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C:\Users\honbu01\Desktop\"/>
    </mc:Choice>
  </mc:AlternateContent>
  <xr:revisionPtr revIDLastSave="0" documentId="13_ncr:1_{6FA03C5A-2507-444A-8232-6C2F1A71B80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自社名入れFMT" sheetId="10" r:id="rId1"/>
    <sheet name="鉛筆名入れFMT" sheetId="11" r:id="rId2"/>
  </sheet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6" i="10" l="1"/>
</calcChain>
</file>

<file path=xl/sharedStrings.xml><?xml version="1.0" encoding="utf-8"?>
<sst xmlns="http://schemas.openxmlformats.org/spreadsheetml/2006/main" count="103" uniqueCount="51">
  <si>
    <t>列1</t>
  </si>
  <si>
    <t>列2</t>
  </si>
  <si>
    <t>お客様名</t>
    <rPh sb="1" eb="3">
      <t>キャクサマ</t>
    </rPh>
    <rPh sb="3" eb="4">
      <t>ナ</t>
    </rPh>
    <phoneticPr fontId="1"/>
  </si>
  <si>
    <t>クラス</t>
    <phoneticPr fontId="1"/>
  </si>
  <si>
    <t>人数</t>
    <rPh sb="0" eb="2">
      <t>ニンズウ</t>
    </rPh>
    <phoneticPr fontId="1"/>
  </si>
  <si>
    <t>カタカナのお名前で　ー　⇔　小文字のＬで入力</t>
    <rPh sb="6" eb="8">
      <t>ナマエ</t>
    </rPh>
    <rPh sb="14" eb="17">
      <t>コモジ</t>
    </rPh>
    <rPh sb="20" eb="22">
      <t>ニュウリョク</t>
    </rPh>
    <phoneticPr fontId="1"/>
  </si>
  <si>
    <t>スペースを含め15文字以内</t>
    <rPh sb="5" eb="6">
      <t>フク</t>
    </rPh>
    <rPh sb="9" eb="11">
      <t>モジ</t>
    </rPh>
    <rPh sb="11" eb="13">
      <t>イナイ</t>
    </rPh>
    <phoneticPr fontId="1"/>
  </si>
  <si>
    <t>軸色</t>
    <rPh sb="0" eb="1">
      <t>ジク</t>
    </rPh>
    <rPh sb="1" eb="2">
      <t>イロ</t>
    </rPh>
    <phoneticPr fontId="1"/>
  </si>
  <si>
    <t>文字色</t>
    <rPh sb="0" eb="2">
      <t>モジ</t>
    </rPh>
    <rPh sb="2" eb="3">
      <t>イロ</t>
    </rPh>
    <phoneticPr fontId="1"/>
  </si>
  <si>
    <t>書体</t>
    <rPh sb="0" eb="2">
      <t>ショタイ</t>
    </rPh>
    <phoneticPr fontId="1"/>
  </si>
  <si>
    <t>いただいたデータをそのままコピーして作業に入りますので、事前の文字確認を必ず行ってください</t>
    <rPh sb="18" eb="20">
      <t>サギョウ</t>
    </rPh>
    <rPh sb="21" eb="22">
      <t>ハイ</t>
    </rPh>
    <rPh sb="28" eb="30">
      <t>ジゼン</t>
    </rPh>
    <rPh sb="31" eb="33">
      <t>モジ</t>
    </rPh>
    <rPh sb="33" eb="35">
      <t>カクニン</t>
    </rPh>
    <rPh sb="36" eb="37">
      <t>カナラ</t>
    </rPh>
    <rPh sb="38" eb="39">
      <t>オコナ</t>
    </rPh>
    <phoneticPr fontId="1"/>
  </si>
  <si>
    <t>軸色・書体・文字色の欄もご入力をお願いします</t>
    <rPh sb="0" eb="1">
      <t>ジク</t>
    </rPh>
    <rPh sb="1" eb="2">
      <t>イロ</t>
    </rPh>
    <rPh sb="3" eb="5">
      <t>ショタイ</t>
    </rPh>
    <rPh sb="6" eb="8">
      <t>モジ</t>
    </rPh>
    <rPh sb="8" eb="9">
      <t>イロ</t>
    </rPh>
    <rPh sb="10" eb="11">
      <t>ラン</t>
    </rPh>
    <rPh sb="13" eb="15">
      <t>ニュウリョク</t>
    </rPh>
    <rPh sb="17" eb="18">
      <t>ネガ</t>
    </rPh>
    <phoneticPr fontId="1"/>
  </si>
  <si>
    <t>お名前の箇所は入れる内容を直接入れてください　（筆記体・ゴシック体の際はローマ字にてご入力ください）</t>
    <rPh sb="1" eb="3">
      <t>ナマエ</t>
    </rPh>
    <rPh sb="4" eb="6">
      <t>カショ</t>
    </rPh>
    <rPh sb="7" eb="8">
      <t>イ</t>
    </rPh>
    <rPh sb="10" eb="12">
      <t>ナイヨウ</t>
    </rPh>
    <rPh sb="13" eb="15">
      <t>チョクセツ</t>
    </rPh>
    <rPh sb="15" eb="16">
      <t>イ</t>
    </rPh>
    <rPh sb="24" eb="27">
      <t>ヒッキタイ</t>
    </rPh>
    <rPh sb="32" eb="33">
      <t>タイ</t>
    </rPh>
    <rPh sb="34" eb="35">
      <t>サイ</t>
    </rPh>
    <rPh sb="39" eb="40">
      <t>ジ</t>
    </rPh>
    <rPh sb="43" eb="45">
      <t>ニュウリョク</t>
    </rPh>
    <phoneticPr fontId="1"/>
  </si>
  <si>
    <t>サンプル</t>
    <phoneticPr fontId="1"/>
  </si>
  <si>
    <t>ブラック</t>
    <phoneticPr fontId="1"/>
  </si>
  <si>
    <t>列3</t>
    <phoneticPr fontId="1"/>
  </si>
  <si>
    <t>筆記体</t>
    <rPh sb="0" eb="3">
      <t>ヒッキタイ</t>
    </rPh>
    <phoneticPr fontId="1"/>
  </si>
  <si>
    <t>列4</t>
    <rPh sb="0" eb="2">
      <t>ヒッキタイ</t>
    </rPh>
    <phoneticPr fontId="1"/>
  </si>
  <si>
    <t>白</t>
    <rPh sb="0" eb="1">
      <t>シロ</t>
    </rPh>
    <phoneticPr fontId="1"/>
  </si>
  <si>
    <t>列5</t>
    <rPh sb="0" eb="1">
      <t>シロ</t>
    </rPh>
    <phoneticPr fontId="1"/>
  </si>
  <si>
    <t>ピンク</t>
    <phoneticPr fontId="1"/>
  </si>
  <si>
    <t>ゴールド</t>
    <phoneticPr fontId="1"/>
  </si>
  <si>
    <t>T.Ueno</t>
    <phoneticPr fontId="1"/>
  </si>
  <si>
    <t>1組</t>
    <rPh sb="1" eb="2">
      <t>クミ</t>
    </rPh>
    <phoneticPr fontId="1"/>
  </si>
  <si>
    <t>3名</t>
    <rPh sb="1" eb="2">
      <t>メイ</t>
    </rPh>
    <phoneticPr fontId="1"/>
  </si>
  <si>
    <t>本</t>
    <rPh sb="0" eb="1">
      <t>ホン</t>
    </rPh>
    <phoneticPr fontId="1"/>
  </si>
  <si>
    <t>Hanako U.</t>
    <phoneticPr fontId="1"/>
  </si>
  <si>
    <t>商品</t>
    <rPh sb="0" eb="2">
      <t>ショウヒン</t>
    </rPh>
    <phoneticPr fontId="1"/>
  </si>
  <si>
    <t>様</t>
    <phoneticPr fontId="1"/>
  </si>
  <si>
    <t>←店舗入力欄</t>
    <rPh sb="1" eb="3">
      <t>テンポ</t>
    </rPh>
    <rPh sb="3" eb="5">
      <t>ニュウリョク</t>
    </rPh>
    <rPh sb="5" eb="6">
      <t>ラン</t>
    </rPh>
    <phoneticPr fontId="1"/>
  </si>
  <si>
    <t>筆記具名入れリスト</t>
    <rPh sb="0" eb="3">
      <t>ヒッキグ</t>
    </rPh>
    <rPh sb="3" eb="4">
      <t>ナ</t>
    </rPh>
    <rPh sb="4" eb="5">
      <t>イ</t>
    </rPh>
    <phoneticPr fontId="1"/>
  </si>
  <si>
    <r>
      <t>名前の間のスペースは必ず1つ(全角・半角いずれも１つ）　※</t>
    </r>
    <r>
      <rPr>
        <sz val="11"/>
        <color rgb="FFFF0000"/>
        <rFont val="ＭＳ Ｐゴシック"/>
        <family val="3"/>
        <charset val="128"/>
        <scheme val="minor"/>
      </rPr>
      <t>アルファベットは半角入力</t>
    </r>
    <r>
      <rPr>
        <sz val="11"/>
        <color theme="1"/>
        <rFont val="ＭＳ Ｐゴシック"/>
        <family val="2"/>
        <charset val="128"/>
        <scheme val="minor"/>
      </rPr>
      <t>をお願いします</t>
    </r>
    <rPh sb="0" eb="2">
      <t>ナマエ</t>
    </rPh>
    <rPh sb="3" eb="4">
      <t>アイダ</t>
    </rPh>
    <rPh sb="10" eb="11">
      <t>カナラ</t>
    </rPh>
    <rPh sb="15" eb="17">
      <t>ゼンカク</t>
    </rPh>
    <rPh sb="18" eb="20">
      <t>ハンカク</t>
    </rPh>
    <rPh sb="37" eb="39">
      <t>ハンカク</t>
    </rPh>
    <rPh sb="39" eb="41">
      <t>ニュウリョク</t>
    </rPh>
    <rPh sb="43" eb="44">
      <t>ネガ</t>
    </rPh>
    <phoneticPr fontId="1"/>
  </si>
  <si>
    <t>ゴシック体</t>
    <rPh sb="4" eb="5">
      <t>タイ</t>
    </rPh>
    <phoneticPr fontId="1"/>
  </si>
  <si>
    <t>上野　太郎</t>
    <rPh sb="0" eb="2">
      <t>ウエノ</t>
    </rPh>
    <rPh sb="3" eb="5">
      <t>タロウ</t>
    </rPh>
    <phoneticPr fontId="1"/>
  </si>
  <si>
    <t>名入れリスト</t>
    <rPh sb="0" eb="1">
      <t>ナ</t>
    </rPh>
    <rPh sb="1" eb="2">
      <t>イ</t>
    </rPh>
    <phoneticPr fontId="1"/>
  </si>
  <si>
    <t>店舗</t>
    <rPh sb="0" eb="2">
      <t>テンポ</t>
    </rPh>
    <phoneticPr fontId="1"/>
  </si>
  <si>
    <t>店</t>
    <rPh sb="0" eb="1">
      <t>ミセ</t>
    </rPh>
    <phoneticPr fontId="1"/>
  </si>
  <si>
    <t>・ひらがなカタカナのみ　　苗字と名前の間にはスペースを１マス開けて入力してください</t>
    <rPh sb="13" eb="15">
      <t>ミョウジ</t>
    </rPh>
    <rPh sb="16" eb="18">
      <t>ナマエ</t>
    </rPh>
    <rPh sb="19" eb="20">
      <t>アイダ</t>
    </rPh>
    <rPh sb="30" eb="31">
      <t>ア</t>
    </rPh>
    <rPh sb="33" eb="35">
      <t>ニュウリョク</t>
    </rPh>
    <phoneticPr fontId="1"/>
  </si>
  <si>
    <t>総計</t>
    <rPh sb="0" eb="2">
      <t>ソウケイ</t>
    </rPh>
    <phoneticPr fontId="1"/>
  </si>
  <si>
    <t xml:space="preserve"> </t>
    <phoneticPr fontId="1"/>
  </si>
  <si>
    <t>組</t>
    <rPh sb="0" eb="1">
      <t>グミ</t>
    </rPh>
    <phoneticPr fontId="1"/>
  </si>
  <si>
    <t>列3</t>
  </si>
  <si>
    <t>列4</t>
  </si>
  <si>
    <t>女子　　　　　名</t>
    <phoneticPr fontId="1"/>
  </si>
  <si>
    <t>名       男子　　　　名</t>
    <rPh sb="0" eb="1">
      <t>メイ</t>
    </rPh>
    <phoneticPr fontId="1"/>
  </si>
  <si>
    <t>担当者</t>
    <rPh sb="0" eb="3">
      <t>タントウシャ</t>
    </rPh>
    <phoneticPr fontId="1"/>
  </si>
  <si>
    <t>ダース</t>
    <phoneticPr fontId="1"/>
  </si>
  <si>
    <t>中点「・」※中黒　をお入れすることはできません　ドット「．」は可</t>
    <rPh sb="0" eb="2">
      <t>チュウテン</t>
    </rPh>
    <rPh sb="6" eb="8">
      <t>ナカグロ</t>
    </rPh>
    <rPh sb="11" eb="12">
      <t>イ</t>
    </rPh>
    <rPh sb="31" eb="32">
      <t>カ</t>
    </rPh>
    <phoneticPr fontId="1"/>
  </si>
  <si>
    <t>列4</t>
    <rPh sb="0" eb="2">
      <t>ヒッキタイ</t>
    </rPh>
    <phoneticPr fontId="1"/>
  </si>
  <si>
    <t>列5</t>
    <rPh sb="0" eb="1">
      <t>ギン</t>
    </rPh>
    <phoneticPr fontId="1"/>
  </si>
  <si>
    <t>内容</t>
    <rPh sb="0" eb="2">
      <t>ナイヨ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20"/>
      <color theme="1"/>
      <name val="ＭＳ Ｐゴシック"/>
      <family val="2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4"/>
      <color theme="1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sz val="11"/>
      <name val="BIZ UDPゴシック"/>
      <family val="3"/>
      <charset val="128"/>
    </font>
    <font>
      <sz val="11"/>
      <name val="ＭＳ Ｐゴシック"/>
      <family val="3"/>
      <charset val="128"/>
    </font>
    <font>
      <sz val="11"/>
      <color theme="1"/>
      <name val="BIZ UDPゴシック"/>
      <family val="3"/>
      <charset val="128"/>
    </font>
    <font>
      <sz val="12"/>
      <color theme="1"/>
      <name val="ＭＳ Ｐゴシック"/>
      <family val="2"/>
      <charset val="128"/>
      <scheme val="minor"/>
    </font>
    <font>
      <sz val="12"/>
      <color rgb="FFFF0000"/>
      <name val="ＭＳ Ｐゴシック"/>
      <family val="2"/>
      <charset val="128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indexed="64"/>
      </patternFill>
    </fill>
  </fills>
  <borders count="17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rgb="FF000000"/>
      </right>
      <top/>
      <bottom style="hair">
        <color rgb="FF000000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auto="1"/>
      </left>
      <right style="hair">
        <color auto="1"/>
      </right>
      <top style="hair">
        <color rgb="FF000000"/>
      </top>
      <bottom style="hair">
        <color auto="1"/>
      </bottom>
      <diagonal/>
    </border>
    <border>
      <left style="hair">
        <color rgb="FF000000"/>
      </left>
      <right style="hair">
        <color rgb="FF000000"/>
      </right>
      <top/>
      <bottom style="hair">
        <color rgb="FF000000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">
    <xf numFmtId="0" fontId="0" fillId="0" borderId="0">
      <alignment vertical="center"/>
    </xf>
    <xf numFmtId="0" fontId="7" fillId="0" borderId="0">
      <alignment vertical="center"/>
    </xf>
  </cellStyleXfs>
  <cellXfs count="60">
    <xf numFmtId="0" fontId="0" fillId="0" borderId="0" xfId="0">
      <alignment vertical="center"/>
    </xf>
    <xf numFmtId="0" fontId="0" fillId="0" borderId="0" xfId="0" applyAlignment="1">
      <alignment horizontal="right" vertical="center"/>
    </xf>
    <xf numFmtId="0" fontId="0" fillId="0" borderId="1" xfId="0" applyBorder="1">
      <alignment vertical="center"/>
    </xf>
    <xf numFmtId="0" fontId="0" fillId="0" borderId="0" xfId="0" applyAlignment="1">
      <alignment horizontal="left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>
      <alignment vertical="center"/>
    </xf>
    <xf numFmtId="0" fontId="0" fillId="0" borderId="5" xfId="0" applyBorder="1" applyAlignment="1">
      <alignment horizontal="right" vertical="center"/>
    </xf>
    <xf numFmtId="0" fontId="2" fillId="0" borderId="0" xfId="0" applyFont="1" applyAlignment="1">
      <alignment horizontal="left" vertical="center"/>
    </xf>
    <xf numFmtId="0" fontId="0" fillId="0" borderId="5" xfId="0" applyBorder="1" applyAlignment="1">
      <alignment horizontal="left" vertical="center"/>
    </xf>
    <xf numFmtId="0" fontId="0" fillId="0" borderId="6" xfId="0" applyBorder="1" applyAlignment="1">
      <alignment horizontal="right" vertical="center"/>
    </xf>
    <xf numFmtId="0" fontId="0" fillId="0" borderId="6" xfId="0" applyBorder="1" applyAlignment="1">
      <alignment horizontal="left" vertical="center"/>
    </xf>
    <xf numFmtId="0" fontId="0" fillId="0" borderId="3" xfId="0" applyBorder="1" applyProtection="1">
      <alignment vertical="center"/>
      <protection locked="0"/>
    </xf>
    <xf numFmtId="0" fontId="0" fillId="0" borderId="3" xfId="0" applyBorder="1">
      <alignment vertical="center"/>
    </xf>
    <xf numFmtId="0" fontId="3" fillId="0" borderId="7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0" fillId="0" borderId="8" xfId="0" applyBorder="1">
      <alignment vertical="center"/>
    </xf>
    <xf numFmtId="0" fontId="0" fillId="0" borderId="2" xfId="0" applyBorder="1">
      <alignment vertical="center"/>
    </xf>
    <xf numFmtId="0" fontId="0" fillId="3" borderId="5" xfId="0" applyFill="1" applyBorder="1">
      <alignment vertical="center"/>
    </xf>
    <xf numFmtId="0" fontId="0" fillId="3" borderId="0" xfId="0" applyFill="1">
      <alignment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4" borderId="0" xfId="0" applyFill="1">
      <alignment vertical="center"/>
    </xf>
    <xf numFmtId="0" fontId="0" fillId="0" borderId="1" xfId="0" applyBorder="1" applyAlignment="1">
      <alignment horizontal="center" vertical="center"/>
    </xf>
    <xf numFmtId="0" fontId="0" fillId="0" borderId="9" xfId="0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>
      <alignment vertical="center"/>
    </xf>
    <xf numFmtId="0" fontId="0" fillId="0" borderId="13" xfId="0" applyBorder="1">
      <alignment vertical="center"/>
    </xf>
    <xf numFmtId="0" fontId="6" fillId="0" borderId="1" xfId="0" applyFont="1" applyBorder="1" applyAlignment="1">
      <alignment horizontal="left" wrapText="1" justifyLastLine="1"/>
    </xf>
    <xf numFmtId="0" fontId="0" fillId="0" borderId="14" xfId="0" applyBorder="1" applyAlignment="1">
      <alignment horizontal="center" vertical="center"/>
    </xf>
    <xf numFmtId="0" fontId="6" fillId="0" borderId="1" xfId="0" applyFont="1" applyBorder="1" applyAlignment="1">
      <alignment horizontal="left" wrapText="1"/>
    </xf>
    <xf numFmtId="0" fontId="6" fillId="0" borderId="1" xfId="0" applyFont="1" applyBorder="1" applyAlignment="1">
      <alignment horizontal="left"/>
    </xf>
    <xf numFmtId="0" fontId="0" fillId="0" borderId="11" xfId="0" applyBorder="1">
      <alignment vertical="center"/>
    </xf>
    <xf numFmtId="0" fontId="6" fillId="0" borderId="1" xfId="1" applyFont="1" applyBorder="1" applyAlignment="1">
      <alignment horizontal="left" wrapText="1"/>
    </xf>
    <xf numFmtId="0" fontId="6" fillId="0" borderId="1" xfId="0" applyFont="1" applyBorder="1" applyAlignment="1">
      <alignment horizontal="left" justifyLastLine="1"/>
    </xf>
    <xf numFmtId="49" fontId="6" fillId="0" borderId="1" xfId="0" applyNumberFormat="1" applyFont="1" applyBorder="1" applyAlignment="1">
      <alignment horizontal="left" wrapText="1"/>
    </xf>
    <xf numFmtId="14" fontId="6" fillId="0" borderId="1" xfId="0" applyNumberFormat="1" applyFont="1" applyBorder="1" applyAlignment="1">
      <alignment horizontal="left"/>
    </xf>
    <xf numFmtId="0" fontId="8" fillId="0" borderId="1" xfId="0" applyFont="1" applyBorder="1">
      <alignment vertical="center"/>
    </xf>
    <xf numFmtId="0" fontId="9" fillId="0" borderId="0" xfId="0" applyFont="1" applyAlignment="1">
      <alignment horizontal="right" vertical="center"/>
    </xf>
    <xf numFmtId="0" fontId="10" fillId="0" borderId="0" xfId="0" applyFont="1">
      <alignment vertical="center"/>
    </xf>
    <xf numFmtId="0" fontId="0" fillId="0" borderId="15" xfId="0" applyBorder="1" applyAlignment="1">
      <alignment horizontal="right" vertical="center"/>
    </xf>
    <xf numFmtId="0" fontId="0" fillId="4" borderId="15" xfId="0" applyFill="1" applyBorder="1">
      <alignment vertical="center"/>
    </xf>
    <xf numFmtId="0" fontId="0" fillId="0" borderId="15" xfId="0" applyBorder="1">
      <alignment vertical="center"/>
    </xf>
    <xf numFmtId="0" fontId="4" fillId="2" borderId="5" xfId="0" applyFont="1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0" fillId="5" borderId="5" xfId="0" applyFill="1" applyBorder="1" applyAlignment="1">
      <alignment horizontal="left" vertical="center"/>
    </xf>
    <xf numFmtId="0" fontId="0" fillId="5" borderId="2" xfId="0" applyFill="1" applyBorder="1" applyAlignment="1">
      <alignment horizontal="left" vertical="center"/>
    </xf>
    <xf numFmtId="0" fontId="0" fillId="0" borderId="3" xfId="0" applyBorder="1" applyAlignment="1">
      <alignment horizontal="center" vertical="center"/>
    </xf>
    <xf numFmtId="0" fontId="0" fillId="0" borderId="3" xfId="0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0" xfId="0" applyBorder="1" applyAlignment="1">
      <alignment horizontal="left" vertical="center"/>
    </xf>
    <xf numFmtId="0" fontId="0" fillId="0" borderId="5" xfId="0" applyFill="1" applyBorder="1">
      <alignment vertical="center"/>
    </xf>
    <xf numFmtId="0" fontId="0" fillId="0" borderId="2" xfId="0" applyFill="1" applyBorder="1">
      <alignment vertical="center"/>
    </xf>
    <xf numFmtId="0" fontId="0" fillId="3" borderId="5" xfId="0" applyFill="1" applyBorder="1" applyAlignment="1">
      <alignment vertical="center"/>
    </xf>
    <xf numFmtId="0" fontId="0" fillId="3" borderId="2" xfId="0" applyFill="1" applyBorder="1" applyAlignment="1">
      <alignment vertical="center"/>
    </xf>
    <xf numFmtId="0" fontId="0" fillId="0" borderId="16" xfId="0" applyBorder="1" applyAlignment="1">
      <alignment horizontal="right" vertical="center"/>
    </xf>
  </cellXfs>
  <cellStyles count="2">
    <cellStyle name="標準" xfId="0" builtinId="0"/>
    <cellStyle name="標準 2" xfId="1" xr:uid="{422FD47A-6E74-44BF-8DA2-A46D3420190E}"/>
  </cellStyles>
  <dxfs count="49">
    <dxf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outline="0">
        <top style="thin">
          <color indexed="64"/>
        </top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border diagonalUp="0" diagonalDown="0" outline="0">
        <left/>
        <right/>
        <top style="hair">
          <color auto="1"/>
        </top>
        <bottom style="hair">
          <color auto="1"/>
        </bottom>
      </border>
    </dxf>
    <dxf>
      <font>
        <b/>
        <family val="3"/>
      </font>
      <alignment horizontal="center" vertic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top style="hair">
          <color rgb="FF000000"/>
        </top>
      </border>
    </dxf>
    <dxf>
      <border diagonalUp="0" diagonalDown="0">
        <left style="hair">
          <color rgb="FF000000"/>
        </left>
        <right style="hair">
          <color rgb="FF000000"/>
        </right>
        <top style="hair">
          <color rgb="FF000000"/>
        </top>
        <bottom style="hair">
          <color rgb="FF000000"/>
        </bottom>
      </border>
    </dxf>
    <dxf>
      <border>
        <bottom style="hair">
          <color rgb="FF000000"/>
        </bottom>
      </border>
    </dxf>
    <dxf>
      <border diagonalUp="0" diagonalDown="0">
        <left style="hair">
          <color rgb="FF000000"/>
        </left>
        <right style="hair">
          <color rgb="FF000000"/>
        </right>
        <top/>
        <bottom/>
        <vertical style="hair">
          <color rgb="FF000000"/>
        </vertical>
        <horizontal style="hair">
          <color rgb="FF000000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border diagonalUp="0" diagonalDown="0" outline="0">
        <left/>
        <right/>
        <top style="hair">
          <color auto="1"/>
        </top>
        <bottom style="hair">
          <color auto="1"/>
        </bottom>
      </border>
    </dxf>
    <dxf>
      <font>
        <b/>
        <family val="3"/>
      </font>
      <alignment horizontal="center" vertic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top style="hair">
          <color rgb="FF000000"/>
        </top>
      </border>
    </dxf>
    <dxf>
      <border diagonalUp="0" diagonalDown="0">
        <left style="hair">
          <color rgb="FF000000"/>
        </left>
        <right style="hair">
          <color rgb="FF000000"/>
        </right>
        <top style="hair">
          <color rgb="FF000000"/>
        </top>
        <bottom style="hair">
          <color rgb="FF000000"/>
        </bottom>
      </border>
    </dxf>
    <dxf>
      <border>
        <bottom style="hair">
          <color rgb="FF000000"/>
        </bottom>
      </border>
    </dxf>
    <dxf>
      <border diagonalUp="0" diagonalDown="0">
        <left style="hair">
          <color rgb="FF000000"/>
        </left>
        <right style="hair">
          <color rgb="FF000000"/>
        </right>
        <top/>
        <bottom/>
        <vertical style="hair">
          <color rgb="FF000000"/>
        </vertical>
        <horizontal style="hair">
          <color rgb="FF000000"/>
        </horizontal>
      </border>
    </dxf>
  </dxfs>
  <tableStyles count="0" defaultTableStyle="TableStyleMedium2" defaultPivotStyle="PivotStyleLight16"/>
  <colors>
    <mruColors>
      <color rgb="FFFFCCFF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09000000}" name="テーブル63833" displayName="テーブル63833" ref="H14:L54" totalsRowShown="0" headerRowDxfId="48" headerRowBorderDxfId="47" tableBorderDxfId="46" totalsRowBorderDxfId="45">
  <autoFilter ref="H14:L54" xr:uid="{00000000-0009-0000-0100-000020000000}"/>
  <tableColumns count="5">
    <tableColumn id="1" xr3:uid="{00000000-0010-0000-0900-000001000000}" name="列1" dataDxfId="44"/>
    <tableColumn id="2" xr3:uid="{00000000-0010-0000-0900-000002000000}" name="列2" dataDxfId="43"/>
    <tableColumn id="3" xr3:uid="{842EC718-BFFB-4C90-A6C9-062645F78BB8}" name="列3" dataDxfId="42"/>
    <tableColumn id="4" xr3:uid="{8F7DCD8E-6563-4A83-B6D0-A64AA03533A5}" name="列4" dataDxfId="41"/>
    <tableColumn id="5" xr3:uid="{8B6481F4-890C-4B81-8977-AAC7C8FB0457}" name="列5" dataDxfId="40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14DA77A-A85B-41E9-999F-1EAAE29D95A3}" name="テーブル638334" displayName="テーブル638334" ref="B14:F54" totalsRowShown="0" headerRowDxfId="39" headerRowBorderDxfId="38" tableBorderDxfId="37" totalsRowBorderDxfId="36">
  <autoFilter ref="B14:F54" xr:uid="{914DA77A-A85B-41E9-999F-1EAAE29D95A3}"/>
  <tableColumns count="5">
    <tableColumn id="1" xr3:uid="{09A54AFF-390A-41FC-97D5-38AD94857128}" name="列1" dataDxfId="35"/>
    <tableColumn id="2" xr3:uid="{88AC8D46-AD64-4ED0-8955-313CC53044FB}" name="列2" dataDxfId="34"/>
    <tableColumn id="3" xr3:uid="{972BD868-88C2-44F6-AD26-F627F98E29A0}" name="列3" dataDxfId="33"/>
    <tableColumn id="4" xr3:uid="{D1376C8A-3B27-46EE-B804-590E7A1B219E}" name="列4" dataDxfId="32"/>
    <tableColumn id="5" xr3:uid="{FF102FD8-DF45-49DB-AF36-BD9EF7D15D79}" name="列5" dataDxfId="31"/>
  </tableColumns>
  <tableStyleInfo name="TableStyleLight1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AB32A60-5AA6-412D-8658-EF4295EE849D}" name="テーブル6" displayName="テーブル6" ref="C7:F37" totalsRowShown="0" headerRowDxfId="30" headerRowBorderDxfId="29" tableBorderDxfId="28" totalsRowBorderDxfId="27">
  <autoFilter ref="C7:F37" xr:uid="{0AB32A60-5AA6-412D-8658-EF4295EE849D}"/>
  <tableColumns count="4">
    <tableColumn id="1" xr3:uid="{435E2318-29F8-43FE-BD90-284BB196244E}" name="列1" dataDxfId="26"/>
    <tableColumn id="2" xr3:uid="{0A3C03B1-2C25-40CD-96E1-873FA1C891F4}" name="列2" dataDxfId="25"/>
    <tableColumn id="3" xr3:uid="{F2201A08-EB95-444E-88E8-D61022DAD5D1}" name="列3" dataDxfId="24"/>
    <tableColumn id="4" xr3:uid="{6EBF82B6-7705-458F-8414-6D621E46D1E7}" name="列4" dataDxfId="23"/>
  </tableColumns>
  <tableStyleInfo name="TableStyleLight1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3055B1-F590-46A8-8BB6-2FEE3AD1FEFA}" name="テーブル64" displayName="テーブル64" ref="I7:L37" totalsRowShown="0" headerRowDxfId="22" headerRowBorderDxfId="21" tableBorderDxfId="20" totalsRowBorderDxfId="19">
  <autoFilter ref="I7:L37" xr:uid="{4B3055B1-F590-46A8-8BB6-2FEE3AD1FEFA}"/>
  <tableColumns count="4">
    <tableColumn id="1" xr3:uid="{E5C6756A-8D01-4F8E-BACF-86C3272E7937}" name="列1" dataDxfId="18"/>
    <tableColumn id="2" xr3:uid="{4CFD3E08-231B-4997-9CE2-D46403E73B49}" name="列2" dataDxfId="17"/>
    <tableColumn id="3" xr3:uid="{AA249E28-1ABE-4360-83FD-6C825916BBC5}" name="列3" dataDxfId="16"/>
    <tableColumn id="4" xr3:uid="{8C9CC340-BF82-47F9-9AD5-7A63865F9437}" name="列4" dataDxfId="15"/>
  </tableColumns>
  <tableStyleInfo name="TableStyleLight1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BEA7C40-9B8F-475E-80DF-038E25740371}" name="テーブル65" displayName="テーブル65" ref="O7:R37" totalsRowShown="0" headerRowDxfId="14" headerRowBorderDxfId="13" tableBorderDxfId="12" totalsRowBorderDxfId="11">
  <autoFilter ref="O7:R37" xr:uid="{3BEA7C40-9B8F-475E-80DF-038E25740371}"/>
  <tableColumns count="4">
    <tableColumn id="1" xr3:uid="{A51F0196-7904-413D-A03D-06B8488BC5D1}" name="列1" dataDxfId="10"/>
    <tableColumn id="2" xr3:uid="{BFA91D2B-90E1-40CC-89BF-47F1957C8B4B}" name="列2" dataDxfId="9"/>
    <tableColumn id="3" xr3:uid="{B7545098-CDDF-4302-A94B-9FF562E420C2}" name="列3" dataDxfId="8"/>
    <tableColumn id="4" xr3:uid="{6E12F26D-DFEC-4C63-A97B-D977EB6667AF}" name="列4" dataDxfId="7"/>
  </tableColumns>
  <tableStyleInfo name="TableStyleLight1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0225A02-7519-4CB4-80D5-5B7BD02C030A}" name="テーブル656" displayName="テーブル656" ref="V7:X37" totalsRowShown="0" headerRowDxfId="6" headerRowBorderDxfId="5" tableBorderDxfId="4" totalsRowBorderDxfId="3">
  <autoFilter ref="V7:X37" xr:uid="{40225A02-7519-4CB4-80D5-5B7BD02C030A}"/>
  <tableColumns count="3">
    <tableColumn id="1" xr3:uid="{CEF08B02-D8DD-4F52-9D12-E95269E33E43}" name="列2" dataDxfId="2"/>
    <tableColumn id="2" xr3:uid="{B8B41737-F838-4042-953E-9832BB12AB2E}" name="列3" dataDxfId="1"/>
    <tableColumn id="3" xr3:uid="{DF6F83EC-9209-4797-81EA-DF9D5CAB14FA}" name="列4" dataDxfId="0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4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D55"/>
  <sheetViews>
    <sheetView tabSelected="1" zoomScale="70" zoomScaleNormal="70" workbookViewId="0">
      <selection activeCell="J9" sqref="J9"/>
    </sheetView>
  </sheetViews>
  <sheetFormatPr defaultRowHeight="13.2" x14ac:dyDescent="0.2"/>
  <cols>
    <col min="3" max="6" width="15.6640625" customWidth="1"/>
    <col min="7" max="7" width="4.88671875" customWidth="1"/>
    <col min="8" max="8" width="5.77734375" customWidth="1"/>
    <col min="9" max="9" width="20.6640625" style="3" customWidth="1"/>
    <col min="10" max="10" width="16" style="3" customWidth="1"/>
    <col min="11" max="12" width="15.6640625" style="3" customWidth="1"/>
    <col min="13" max="13" width="5.77734375" customWidth="1"/>
    <col min="14" max="14" width="4.33203125" customWidth="1"/>
    <col min="15" max="16" width="15.6640625" style="3" customWidth="1"/>
    <col min="17" max="17" width="15.6640625" customWidth="1"/>
    <col min="18" max="18" width="5.88671875" customWidth="1"/>
    <col min="19" max="19" width="7" customWidth="1"/>
    <col min="20" max="20" width="20.6640625" style="3" customWidth="1"/>
    <col min="21" max="23" width="15.6640625" style="3" customWidth="1"/>
    <col min="24" max="24" width="5.88671875" customWidth="1"/>
    <col min="25" max="25" width="5.77734375" customWidth="1"/>
    <col min="26" max="26" width="20.6640625" style="3" customWidth="1"/>
    <col min="27" max="29" width="15.6640625" style="3" customWidth="1"/>
    <col min="30" max="30" width="20.6640625" style="3" customWidth="1"/>
  </cols>
  <sheetData>
    <row r="1" spans="2:30" ht="36.75" customHeight="1" x14ac:dyDescent="0.2">
      <c r="B1" s="7" t="s">
        <v>30</v>
      </c>
      <c r="I1" s="8" t="s">
        <v>2</v>
      </c>
      <c r="J1" s="17"/>
      <c r="K1" s="5" t="s">
        <v>28</v>
      </c>
      <c r="Q1" s="3"/>
      <c r="R1" s="3"/>
      <c r="T1"/>
      <c r="X1" s="3"/>
      <c r="Y1" s="3"/>
      <c r="Z1"/>
      <c r="AA1"/>
      <c r="AB1"/>
      <c r="AC1"/>
      <c r="AD1"/>
    </row>
    <row r="2" spans="2:30" ht="23.4" x14ac:dyDescent="0.2">
      <c r="C2" s="7"/>
      <c r="D2" s="7"/>
    </row>
    <row r="3" spans="2:30" ht="24" customHeight="1" x14ac:dyDescent="0.2">
      <c r="B3">
        <v>1</v>
      </c>
      <c r="C3" t="s">
        <v>31</v>
      </c>
      <c r="J3" s="8" t="s">
        <v>27</v>
      </c>
      <c r="K3" s="57"/>
      <c r="L3" s="57"/>
      <c r="M3" s="55"/>
      <c r="N3" s="5" t="s">
        <v>25</v>
      </c>
      <c r="O3"/>
      <c r="P3"/>
      <c r="T3"/>
      <c r="U3"/>
      <c r="V3"/>
      <c r="W3"/>
      <c r="Z3"/>
      <c r="AA3"/>
      <c r="AB3"/>
      <c r="AC3"/>
      <c r="AD3"/>
    </row>
    <row r="4" spans="2:30" ht="24" customHeight="1" x14ac:dyDescent="0.2">
      <c r="B4">
        <v>2</v>
      </c>
      <c r="C4" t="s">
        <v>12</v>
      </c>
      <c r="K4" s="58"/>
      <c r="L4" s="58"/>
      <c r="M4" s="56"/>
      <c r="N4" s="16" t="s">
        <v>25</v>
      </c>
      <c r="O4"/>
      <c r="P4"/>
      <c r="T4"/>
      <c r="U4"/>
      <c r="V4"/>
      <c r="W4"/>
      <c r="Z4"/>
      <c r="AA4"/>
      <c r="AB4"/>
      <c r="AC4"/>
      <c r="AD4"/>
    </row>
    <row r="5" spans="2:30" ht="24" customHeight="1" x14ac:dyDescent="0.2">
      <c r="B5">
        <v>3</v>
      </c>
      <c r="C5" t="s">
        <v>5</v>
      </c>
      <c r="K5" s="58"/>
      <c r="L5" s="58"/>
      <c r="M5" s="56"/>
      <c r="N5" s="16" t="s">
        <v>25</v>
      </c>
      <c r="O5"/>
      <c r="P5"/>
      <c r="T5"/>
      <c r="U5"/>
      <c r="V5"/>
      <c r="W5"/>
      <c r="Z5"/>
      <c r="AA5"/>
      <c r="AB5"/>
      <c r="AC5"/>
      <c r="AD5"/>
    </row>
    <row r="6" spans="2:30" ht="24" customHeight="1" x14ac:dyDescent="0.2">
      <c r="B6">
        <v>4</v>
      </c>
      <c r="C6" t="s">
        <v>6</v>
      </c>
      <c r="J6" s="45"/>
      <c r="K6" s="45"/>
      <c r="L6" s="45"/>
      <c r="M6">
        <f>SUM(M3:M5)</f>
        <v>0</v>
      </c>
      <c r="N6" s="3" t="s">
        <v>25</v>
      </c>
      <c r="O6"/>
      <c r="P6"/>
      <c r="T6"/>
      <c r="U6"/>
      <c r="V6"/>
      <c r="W6"/>
      <c r="Z6"/>
      <c r="AA6"/>
      <c r="AB6"/>
      <c r="AC6"/>
      <c r="AD6"/>
    </row>
    <row r="7" spans="2:30" ht="24" customHeight="1" x14ac:dyDescent="0.2">
      <c r="B7">
        <v>5</v>
      </c>
      <c r="C7" t="s">
        <v>10</v>
      </c>
      <c r="O7"/>
      <c r="P7"/>
      <c r="T7"/>
      <c r="U7"/>
      <c r="V7"/>
      <c r="W7"/>
      <c r="Z7"/>
      <c r="AA7"/>
      <c r="AB7"/>
      <c r="AC7"/>
      <c r="AD7"/>
    </row>
    <row r="8" spans="2:30" ht="24" customHeight="1" x14ac:dyDescent="0.2">
      <c r="B8">
        <v>6</v>
      </c>
      <c r="C8" t="s">
        <v>47</v>
      </c>
      <c r="O8"/>
      <c r="P8"/>
      <c r="T8"/>
      <c r="U8"/>
      <c r="V8"/>
      <c r="W8"/>
      <c r="Z8"/>
      <c r="AA8"/>
      <c r="AB8"/>
      <c r="AC8"/>
      <c r="AD8"/>
    </row>
    <row r="9" spans="2:30" ht="24" customHeight="1" x14ac:dyDescent="0.2">
      <c r="B9">
        <v>7</v>
      </c>
      <c r="C9" t="s">
        <v>11</v>
      </c>
      <c r="F9" s="18"/>
      <c r="G9" s="45" t="s">
        <v>29</v>
      </c>
      <c r="H9" s="45"/>
      <c r="I9" s="45"/>
      <c r="O9"/>
      <c r="P9"/>
      <c r="T9"/>
      <c r="U9"/>
      <c r="V9"/>
      <c r="W9"/>
      <c r="Z9"/>
      <c r="AA9"/>
      <c r="AB9"/>
      <c r="AC9"/>
      <c r="AD9"/>
    </row>
    <row r="10" spans="2:30" ht="27" customHeight="1" x14ac:dyDescent="0.2"/>
    <row r="11" spans="2:30" ht="24" customHeight="1" x14ac:dyDescent="0.2">
      <c r="B11" s="44" t="s">
        <v>13</v>
      </c>
      <c r="C11" s="44"/>
      <c r="D11" s="1"/>
      <c r="E11" s="1"/>
      <c r="F11" s="1"/>
      <c r="H11" s="1"/>
      <c r="I11" s="1"/>
      <c r="J11" s="1"/>
      <c r="K11" s="1"/>
      <c r="L11" s="1"/>
      <c r="M11" s="1"/>
      <c r="N11" s="1"/>
      <c r="O11" s="1"/>
      <c r="P11"/>
      <c r="T11"/>
      <c r="U11"/>
      <c r="V11"/>
      <c r="W11"/>
      <c r="Z11"/>
      <c r="AA11"/>
      <c r="AB11"/>
      <c r="AC11"/>
      <c r="AD11"/>
    </row>
    <row r="12" spans="2:30" ht="24" customHeight="1" thickBot="1" x14ac:dyDescent="0.25">
      <c r="B12" s="59" t="s">
        <v>3</v>
      </c>
      <c r="C12" s="59" t="s">
        <v>23</v>
      </c>
      <c r="D12" s="9" t="s">
        <v>4</v>
      </c>
      <c r="E12" s="9" t="s">
        <v>24</v>
      </c>
      <c r="F12" s="1"/>
      <c r="H12" s="59" t="s">
        <v>3</v>
      </c>
      <c r="I12" s="59" t="s">
        <v>23</v>
      </c>
      <c r="J12" s="9" t="s">
        <v>4</v>
      </c>
      <c r="K12" s="9" t="s">
        <v>24</v>
      </c>
      <c r="L12" s="1"/>
      <c r="M12" s="1"/>
      <c r="N12" s="1"/>
      <c r="O12" s="1"/>
      <c r="P12"/>
      <c r="T12"/>
      <c r="U12"/>
      <c r="V12"/>
      <c r="W12"/>
      <c r="Z12"/>
      <c r="AA12"/>
      <c r="AB12"/>
      <c r="AC12"/>
      <c r="AD12"/>
    </row>
    <row r="13" spans="2:30" ht="29.25" customHeight="1" thickTop="1" thickBot="1" x14ac:dyDescent="0.25">
      <c r="B13" s="9"/>
      <c r="C13" s="10" t="s">
        <v>50</v>
      </c>
      <c r="D13" s="10" t="s">
        <v>7</v>
      </c>
      <c r="E13" s="10" t="s">
        <v>9</v>
      </c>
      <c r="F13" s="10" t="s">
        <v>8</v>
      </c>
      <c r="H13" s="9"/>
      <c r="I13" s="10" t="s">
        <v>50</v>
      </c>
      <c r="J13" s="10" t="s">
        <v>7</v>
      </c>
      <c r="K13" s="10" t="s">
        <v>9</v>
      </c>
      <c r="L13" s="10" t="s">
        <v>8</v>
      </c>
      <c r="N13" s="1"/>
      <c r="O13"/>
      <c r="P13"/>
      <c r="T13"/>
      <c r="U13"/>
      <c r="V13"/>
      <c r="W13"/>
      <c r="Z13"/>
      <c r="AA13"/>
      <c r="AB13"/>
      <c r="AC13"/>
      <c r="AD13"/>
    </row>
    <row r="14" spans="2:30" ht="1.5" hidden="1" customHeight="1" x14ac:dyDescent="0.2">
      <c r="B14" s="4" t="s">
        <v>0</v>
      </c>
      <c r="C14" t="s">
        <v>1</v>
      </c>
      <c r="D14" s="15" t="s">
        <v>15</v>
      </c>
      <c r="E14" s="15" t="s">
        <v>17</v>
      </c>
      <c r="F14" s="15" t="s">
        <v>19</v>
      </c>
      <c r="H14" s="4" t="s">
        <v>0</v>
      </c>
      <c r="I14" t="s">
        <v>1</v>
      </c>
      <c r="J14" s="15" t="s">
        <v>15</v>
      </c>
      <c r="K14" s="15" t="s">
        <v>48</v>
      </c>
      <c r="L14" s="15" t="s">
        <v>49</v>
      </c>
      <c r="O14"/>
      <c r="P14"/>
      <c r="T14"/>
      <c r="U14"/>
      <c r="V14"/>
      <c r="W14"/>
      <c r="Z14"/>
      <c r="AA14"/>
      <c r="AB14"/>
      <c r="AC14"/>
      <c r="AD14"/>
    </row>
    <row r="15" spans="2:30" ht="22.5" customHeight="1" thickTop="1" x14ac:dyDescent="0.2">
      <c r="B15" s="13">
        <v>1</v>
      </c>
      <c r="C15" s="11" t="s">
        <v>33</v>
      </c>
      <c r="D15" s="12" t="s">
        <v>14</v>
      </c>
      <c r="E15" s="12" t="s">
        <v>32</v>
      </c>
      <c r="F15" s="12" t="s">
        <v>18</v>
      </c>
      <c r="H15" s="13">
        <v>1</v>
      </c>
      <c r="I15" s="11"/>
      <c r="J15" s="12"/>
      <c r="K15" s="12"/>
      <c r="L15" s="12"/>
      <c r="O15"/>
      <c r="P15"/>
      <c r="T15"/>
      <c r="U15"/>
      <c r="V15"/>
      <c r="W15"/>
      <c r="Z15"/>
      <c r="AA15"/>
      <c r="AB15"/>
      <c r="AC15"/>
      <c r="AD15"/>
    </row>
    <row r="16" spans="2:30" ht="22.5" customHeight="1" x14ac:dyDescent="0.2">
      <c r="B16" s="14">
        <v>2</v>
      </c>
      <c r="C16" s="2" t="s">
        <v>26</v>
      </c>
      <c r="D16" s="2" t="s">
        <v>20</v>
      </c>
      <c r="E16" s="2" t="s">
        <v>16</v>
      </c>
      <c r="F16" s="2" t="s">
        <v>21</v>
      </c>
      <c r="H16" s="14">
        <v>2</v>
      </c>
      <c r="I16" s="2"/>
      <c r="J16" s="2"/>
      <c r="K16" s="2"/>
      <c r="L16" s="2"/>
      <c r="O16"/>
      <c r="P16"/>
      <c r="T16"/>
      <c r="U16"/>
      <c r="V16"/>
      <c r="W16"/>
      <c r="Z16"/>
      <c r="AA16"/>
      <c r="AB16"/>
      <c r="AC16"/>
      <c r="AD16"/>
    </row>
    <row r="17" spans="2:30" ht="22.5" customHeight="1" x14ac:dyDescent="0.2">
      <c r="B17" s="14">
        <v>3</v>
      </c>
      <c r="C17" s="2" t="s">
        <v>22</v>
      </c>
      <c r="D17" s="2" t="s">
        <v>14</v>
      </c>
      <c r="E17" s="2" t="s">
        <v>16</v>
      </c>
      <c r="F17" s="2" t="s">
        <v>18</v>
      </c>
      <c r="H17" s="14">
        <v>3</v>
      </c>
      <c r="I17" s="2"/>
      <c r="J17" s="2"/>
      <c r="K17" s="2"/>
      <c r="L17" s="2"/>
      <c r="O17"/>
      <c r="P17"/>
      <c r="T17"/>
      <c r="U17"/>
      <c r="V17"/>
      <c r="W17"/>
      <c r="Z17"/>
      <c r="AA17"/>
      <c r="AB17"/>
      <c r="AC17"/>
      <c r="AD17"/>
    </row>
    <row r="18" spans="2:30" ht="22.5" customHeight="1" x14ac:dyDescent="0.2">
      <c r="B18" s="14">
        <v>4</v>
      </c>
      <c r="C18" s="2"/>
      <c r="D18" s="2"/>
      <c r="E18" s="2"/>
      <c r="F18" s="2"/>
      <c r="H18" s="14">
        <v>4</v>
      </c>
      <c r="I18" s="2"/>
      <c r="J18" s="2"/>
      <c r="K18" s="2"/>
      <c r="L18" s="2"/>
      <c r="O18"/>
      <c r="P18"/>
      <c r="T18"/>
      <c r="U18"/>
      <c r="V18"/>
      <c r="W18"/>
      <c r="Z18"/>
      <c r="AA18"/>
      <c r="AB18"/>
      <c r="AC18"/>
      <c r="AD18"/>
    </row>
    <row r="19" spans="2:30" ht="22.5" customHeight="1" x14ac:dyDescent="0.2">
      <c r="B19" s="14">
        <v>5</v>
      </c>
      <c r="C19" s="2"/>
      <c r="D19" s="2"/>
      <c r="E19" s="2"/>
      <c r="F19" s="2"/>
      <c r="H19" s="14">
        <v>5</v>
      </c>
      <c r="I19" s="2"/>
      <c r="J19" s="2"/>
      <c r="K19" s="2"/>
      <c r="L19" s="2"/>
      <c r="O19"/>
      <c r="P19"/>
      <c r="T19"/>
      <c r="U19"/>
      <c r="V19"/>
      <c r="W19"/>
      <c r="Z19"/>
      <c r="AA19"/>
      <c r="AB19"/>
      <c r="AC19"/>
      <c r="AD19"/>
    </row>
    <row r="20" spans="2:30" ht="22.5" customHeight="1" x14ac:dyDescent="0.2">
      <c r="B20" s="14">
        <v>6</v>
      </c>
      <c r="C20" s="2"/>
      <c r="D20" s="2"/>
      <c r="E20" s="2"/>
      <c r="F20" s="2"/>
      <c r="H20" s="14">
        <v>6</v>
      </c>
      <c r="I20" s="2"/>
      <c r="J20" s="2"/>
      <c r="K20" s="2"/>
      <c r="L20" s="2"/>
      <c r="O20"/>
      <c r="P20"/>
      <c r="T20"/>
      <c r="U20"/>
      <c r="V20"/>
      <c r="W20"/>
      <c r="Z20"/>
      <c r="AA20"/>
      <c r="AB20"/>
      <c r="AC20"/>
      <c r="AD20"/>
    </row>
    <row r="21" spans="2:30" ht="22.5" customHeight="1" x14ac:dyDescent="0.2">
      <c r="B21" s="14">
        <v>7</v>
      </c>
      <c r="C21" s="2"/>
      <c r="D21" s="2"/>
      <c r="E21" s="2"/>
      <c r="F21" s="2"/>
      <c r="H21" s="14">
        <v>7</v>
      </c>
      <c r="I21" s="2"/>
      <c r="J21" s="2"/>
      <c r="K21" s="2"/>
      <c r="L21" s="2"/>
      <c r="O21"/>
      <c r="P21"/>
      <c r="T21"/>
      <c r="U21"/>
      <c r="V21"/>
      <c r="W21"/>
      <c r="Z21"/>
      <c r="AA21"/>
      <c r="AB21"/>
      <c r="AC21"/>
      <c r="AD21"/>
    </row>
    <row r="22" spans="2:30" ht="22.5" customHeight="1" x14ac:dyDescent="0.2">
      <c r="B22" s="14">
        <v>8</v>
      </c>
      <c r="C22" s="2"/>
      <c r="D22" s="2"/>
      <c r="E22" s="2"/>
      <c r="F22" s="2"/>
      <c r="H22" s="14">
        <v>8</v>
      </c>
      <c r="I22" s="2"/>
      <c r="J22" s="2"/>
      <c r="K22" s="2"/>
      <c r="L22" s="2"/>
      <c r="O22"/>
      <c r="P22"/>
      <c r="T22"/>
      <c r="U22"/>
      <c r="V22"/>
      <c r="W22"/>
      <c r="Z22"/>
      <c r="AA22"/>
      <c r="AB22"/>
      <c r="AC22"/>
      <c r="AD22"/>
    </row>
    <row r="23" spans="2:30" ht="22.5" customHeight="1" x14ac:dyDescent="0.2">
      <c r="B23" s="14">
        <v>9</v>
      </c>
      <c r="C23" s="2"/>
      <c r="D23" s="2"/>
      <c r="E23" s="2"/>
      <c r="F23" s="2"/>
      <c r="H23" s="14">
        <v>9</v>
      </c>
      <c r="I23" s="2"/>
      <c r="J23" s="2"/>
      <c r="K23" s="2"/>
      <c r="L23" s="2"/>
      <c r="O23"/>
      <c r="P23"/>
      <c r="T23"/>
      <c r="U23"/>
      <c r="V23"/>
      <c r="W23"/>
      <c r="Z23"/>
      <c r="AA23"/>
      <c r="AB23"/>
      <c r="AC23"/>
      <c r="AD23"/>
    </row>
    <row r="24" spans="2:30" ht="22.5" customHeight="1" x14ac:dyDescent="0.2">
      <c r="B24" s="14">
        <v>10</v>
      </c>
      <c r="C24" s="2"/>
      <c r="D24" s="2"/>
      <c r="E24" s="2"/>
      <c r="F24" s="2"/>
      <c r="H24" s="14">
        <v>10</v>
      </c>
      <c r="I24" s="2"/>
      <c r="J24" s="2"/>
      <c r="K24" s="2"/>
      <c r="L24" s="2"/>
      <c r="O24"/>
      <c r="P24"/>
      <c r="T24"/>
      <c r="U24"/>
      <c r="V24"/>
      <c r="W24"/>
      <c r="Z24"/>
      <c r="AA24"/>
      <c r="AB24"/>
      <c r="AC24"/>
      <c r="AD24"/>
    </row>
    <row r="25" spans="2:30" ht="22.5" customHeight="1" x14ac:dyDescent="0.2">
      <c r="B25" s="14">
        <v>11</v>
      </c>
      <c r="C25" s="2"/>
      <c r="D25" s="2"/>
      <c r="E25" s="2"/>
      <c r="F25" s="2"/>
      <c r="H25" s="14">
        <v>11</v>
      </c>
      <c r="I25" s="2"/>
      <c r="J25" s="2"/>
      <c r="K25" s="2"/>
      <c r="L25" s="2"/>
      <c r="O25"/>
      <c r="P25"/>
      <c r="T25"/>
      <c r="U25"/>
      <c r="V25"/>
      <c r="W25"/>
      <c r="Z25"/>
      <c r="AA25"/>
      <c r="AB25"/>
      <c r="AC25"/>
      <c r="AD25"/>
    </row>
    <row r="26" spans="2:30" ht="22.5" customHeight="1" x14ac:dyDescent="0.2">
      <c r="B26" s="14">
        <v>12</v>
      </c>
      <c r="C26" s="2"/>
      <c r="D26" s="2"/>
      <c r="E26" s="2"/>
      <c r="F26" s="2"/>
      <c r="H26" s="14">
        <v>12</v>
      </c>
      <c r="I26" s="2"/>
      <c r="J26" s="2"/>
      <c r="K26" s="2"/>
      <c r="L26" s="2"/>
      <c r="O26"/>
      <c r="P26"/>
      <c r="T26"/>
      <c r="U26"/>
      <c r="V26"/>
      <c r="W26"/>
      <c r="Z26"/>
      <c r="AA26"/>
      <c r="AB26"/>
      <c r="AC26"/>
      <c r="AD26"/>
    </row>
    <row r="27" spans="2:30" ht="22.5" customHeight="1" x14ac:dyDescent="0.2">
      <c r="B27" s="14">
        <v>13</v>
      </c>
      <c r="C27" s="2"/>
      <c r="D27" s="2"/>
      <c r="E27" s="2"/>
      <c r="F27" s="2"/>
      <c r="H27" s="14">
        <v>13</v>
      </c>
      <c r="I27" s="2"/>
      <c r="J27" s="2"/>
      <c r="K27" s="2"/>
      <c r="L27" s="2"/>
      <c r="O27"/>
      <c r="P27"/>
      <c r="T27"/>
      <c r="U27"/>
      <c r="V27"/>
      <c r="W27"/>
      <c r="Z27"/>
      <c r="AA27"/>
      <c r="AB27"/>
      <c r="AC27"/>
      <c r="AD27"/>
    </row>
    <row r="28" spans="2:30" ht="22.5" customHeight="1" x14ac:dyDescent="0.2">
      <c r="B28" s="14">
        <v>14</v>
      </c>
      <c r="C28" s="2"/>
      <c r="D28" s="2"/>
      <c r="E28" s="2"/>
      <c r="F28" s="2"/>
      <c r="H28" s="14">
        <v>14</v>
      </c>
      <c r="I28" s="2"/>
      <c r="J28" s="2"/>
      <c r="K28" s="2"/>
      <c r="L28" s="2"/>
      <c r="O28"/>
      <c r="P28"/>
      <c r="T28"/>
      <c r="U28"/>
      <c r="V28"/>
      <c r="W28"/>
      <c r="Z28"/>
      <c r="AA28"/>
      <c r="AB28"/>
      <c r="AC28"/>
      <c r="AD28"/>
    </row>
    <row r="29" spans="2:30" ht="22.5" customHeight="1" x14ac:dyDescent="0.2">
      <c r="B29" s="14">
        <v>15</v>
      </c>
      <c r="C29" s="2"/>
      <c r="D29" s="2"/>
      <c r="E29" s="2"/>
      <c r="F29" s="2"/>
      <c r="H29" s="14">
        <v>15</v>
      </c>
      <c r="I29" s="2"/>
      <c r="J29" s="2"/>
      <c r="K29" s="2"/>
      <c r="L29" s="2"/>
      <c r="O29"/>
      <c r="P29"/>
      <c r="T29"/>
      <c r="U29"/>
      <c r="V29"/>
      <c r="W29"/>
      <c r="Z29"/>
      <c r="AA29"/>
      <c r="AB29"/>
      <c r="AC29"/>
      <c r="AD29"/>
    </row>
    <row r="30" spans="2:30" ht="22.5" customHeight="1" x14ac:dyDescent="0.2">
      <c r="B30" s="14">
        <v>16</v>
      </c>
      <c r="C30" s="2"/>
      <c r="D30" s="2"/>
      <c r="E30" s="2"/>
      <c r="F30" s="2"/>
      <c r="H30" s="14">
        <v>16</v>
      </c>
      <c r="I30" s="2"/>
      <c r="J30" s="2"/>
      <c r="K30" s="2"/>
      <c r="L30" s="2"/>
      <c r="O30"/>
      <c r="P30"/>
      <c r="T30"/>
      <c r="U30"/>
      <c r="V30"/>
      <c r="W30"/>
      <c r="Z30"/>
      <c r="AA30"/>
      <c r="AB30"/>
      <c r="AC30"/>
      <c r="AD30"/>
    </row>
    <row r="31" spans="2:30" ht="22.5" customHeight="1" x14ac:dyDescent="0.2">
      <c r="B31" s="14">
        <v>17</v>
      </c>
      <c r="C31" s="2"/>
      <c r="D31" s="2"/>
      <c r="E31" s="2"/>
      <c r="F31" s="2"/>
      <c r="H31" s="14">
        <v>17</v>
      </c>
      <c r="I31" s="2"/>
      <c r="J31" s="2"/>
      <c r="K31" s="2"/>
      <c r="L31" s="2"/>
      <c r="O31"/>
      <c r="P31"/>
      <c r="T31"/>
      <c r="U31"/>
      <c r="V31"/>
      <c r="W31"/>
      <c r="Z31"/>
      <c r="AA31"/>
      <c r="AB31"/>
      <c r="AC31"/>
      <c r="AD31"/>
    </row>
    <row r="32" spans="2:30" ht="22.5" customHeight="1" x14ac:dyDescent="0.2">
      <c r="B32" s="14">
        <v>18</v>
      </c>
      <c r="C32" s="2"/>
      <c r="D32" s="2"/>
      <c r="E32" s="2"/>
      <c r="F32" s="2"/>
      <c r="H32" s="14">
        <v>18</v>
      </c>
      <c r="I32" s="2"/>
      <c r="J32" s="2"/>
      <c r="K32" s="2"/>
      <c r="L32" s="2"/>
      <c r="O32"/>
      <c r="P32"/>
      <c r="T32"/>
      <c r="U32"/>
      <c r="V32"/>
      <c r="W32"/>
      <c r="Z32"/>
      <c r="AA32"/>
      <c r="AB32"/>
      <c r="AC32"/>
      <c r="AD32"/>
    </row>
    <row r="33" spans="2:30" ht="22.5" customHeight="1" x14ac:dyDescent="0.2">
      <c r="B33" s="14">
        <v>19</v>
      </c>
      <c r="C33" s="2"/>
      <c r="D33" s="2"/>
      <c r="E33" s="2"/>
      <c r="F33" s="2"/>
      <c r="H33" s="14">
        <v>19</v>
      </c>
      <c r="I33" s="2"/>
      <c r="J33" s="2"/>
      <c r="K33" s="2"/>
      <c r="L33" s="2"/>
      <c r="O33"/>
      <c r="P33"/>
      <c r="T33"/>
      <c r="U33"/>
      <c r="V33"/>
      <c r="W33"/>
      <c r="Z33"/>
      <c r="AA33"/>
      <c r="AB33"/>
      <c r="AC33"/>
      <c r="AD33"/>
    </row>
    <row r="34" spans="2:30" ht="22.5" customHeight="1" x14ac:dyDescent="0.2">
      <c r="B34" s="14">
        <v>20</v>
      </c>
      <c r="C34" s="2"/>
      <c r="D34" s="2"/>
      <c r="E34" s="2"/>
      <c r="F34" s="2"/>
      <c r="H34" s="14">
        <v>20</v>
      </c>
      <c r="I34" s="2"/>
      <c r="J34" s="2"/>
      <c r="K34" s="2"/>
      <c r="L34" s="2"/>
      <c r="O34"/>
      <c r="P34"/>
      <c r="T34"/>
      <c r="U34"/>
      <c r="V34"/>
      <c r="W34"/>
      <c r="Z34"/>
      <c r="AA34"/>
      <c r="AB34"/>
      <c r="AC34"/>
      <c r="AD34"/>
    </row>
    <row r="35" spans="2:30" ht="22.5" customHeight="1" x14ac:dyDescent="0.2">
      <c r="B35" s="14">
        <v>21</v>
      </c>
      <c r="C35" s="2"/>
      <c r="D35" s="2"/>
      <c r="E35" s="2"/>
      <c r="F35" s="2"/>
      <c r="H35" s="14">
        <v>21</v>
      </c>
      <c r="I35" s="2"/>
      <c r="J35" s="2"/>
      <c r="K35" s="2"/>
      <c r="L35" s="2"/>
      <c r="O35"/>
      <c r="P35"/>
      <c r="T35"/>
      <c r="U35"/>
      <c r="V35"/>
      <c r="W35"/>
      <c r="Z35"/>
      <c r="AA35"/>
      <c r="AB35"/>
      <c r="AC35"/>
      <c r="AD35"/>
    </row>
    <row r="36" spans="2:30" ht="22.5" customHeight="1" x14ac:dyDescent="0.2">
      <c r="B36" s="14">
        <v>22</v>
      </c>
      <c r="C36" s="2"/>
      <c r="D36" s="2"/>
      <c r="E36" s="2"/>
      <c r="F36" s="2"/>
      <c r="H36" s="14">
        <v>22</v>
      </c>
      <c r="I36" s="2"/>
      <c r="J36" s="2"/>
      <c r="K36" s="2"/>
      <c r="L36" s="2"/>
      <c r="O36"/>
      <c r="P36"/>
      <c r="T36"/>
      <c r="U36"/>
      <c r="V36"/>
      <c r="W36"/>
      <c r="Z36"/>
      <c r="AA36"/>
      <c r="AB36"/>
      <c r="AC36"/>
      <c r="AD36"/>
    </row>
    <row r="37" spans="2:30" ht="22.5" customHeight="1" x14ac:dyDescent="0.2">
      <c r="B37" s="14">
        <v>23</v>
      </c>
      <c r="C37" s="2"/>
      <c r="D37" s="2"/>
      <c r="E37" s="2"/>
      <c r="F37" s="2"/>
      <c r="H37" s="14">
        <v>23</v>
      </c>
      <c r="I37" s="2"/>
      <c r="J37" s="2"/>
      <c r="K37" s="2"/>
      <c r="L37" s="2"/>
      <c r="O37"/>
      <c r="P37"/>
      <c r="T37"/>
      <c r="U37"/>
      <c r="V37"/>
      <c r="W37"/>
      <c r="Z37"/>
      <c r="AA37"/>
      <c r="AB37"/>
      <c r="AC37"/>
      <c r="AD37"/>
    </row>
    <row r="38" spans="2:30" ht="22.5" customHeight="1" x14ac:dyDescent="0.2">
      <c r="B38" s="14">
        <v>24</v>
      </c>
      <c r="C38" s="2"/>
      <c r="D38" s="2"/>
      <c r="E38" s="2"/>
      <c r="F38" s="2"/>
      <c r="H38" s="14">
        <v>24</v>
      </c>
      <c r="I38" s="2"/>
      <c r="J38" s="2"/>
      <c r="K38" s="2"/>
      <c r="L38" s="2"/>
      <c r="O38"/>
      <c r="P38"/>
      <c r="T38"/>
      <c r="U38"/>
      <c r="V38"/>
      <c r="W38"/>
      <c r="Z38"/>
      <c r="AA38"/>
      <c r="AB38"/>
      <c r="AC38"/>
      <c r="AD38"/>
    </row>
    <row r="39" spans="2:30" ht="22.5" customHeight="1" x14ac:dyDescent="0.2">
      <c r="B39" s="14">
        <v>25</v>
      </c>
      <c r="C39" s="2"/>
      <c r="D39" s="2"/>
      <c r="E39" s="2"/>
      <c r="F39" s="2"/>
      <c r="H39" s="14">
        <v>25</v>
      </c>
      <c r="I39" s="2"/>
      <c r="J39" s="2"/>
      <c r="K39" s="2"/>
      <c r="L39" s="2"/>
      <c r="O39"/>
      <c r="P39"/>
      <c r="T39"/>
      <c r="U39"/>
      <c r="V39"/>
      <c r="W39"/>
      <c r="Z39"/>
      <c r="AA39"/>
      <c r="AB39"/>
      <c r="AC39"/>
      <c r="AD39"/>
    </row>
    <row r="40" spans="2:30" ht="22.5" customHeight="1" x14ac:dyDescent="0.2">
      <c r="B40" s="14">
        <v>26</v>
      </c>
      <c r="C40" s="2"/>
      <c r="D40" s="2"/>
      <c r="E40" s="2"/>
      <c r="F40" s="2"/>
      <c r="H40" s="14">
        <v>26</v>
      </c>
      <c r="I40" s="2"/>
      <c r="J40" s="2"/>
      <c r="K40" s="2"/>
      <c r="L40" s="2"/>
      <c r="O40"/>
      <c r="P40"/>
      <c r="T40"/>
      <c r="U40"/>
      <c r="V40"/>
      <c r="W40"/>
      <c r="Z40"/>
      <c r="AA40"/>
      <c r="AB40"/>
      <c r="AC40"/>
      <c r="AD40"/>
    </row>
    <row r="41" spans="2:30" ht="22.5" customHeight="1" x14ac:dyDescent="0.2">
      <c r="B41" s="14">
        <v>27</v>
      </c>
      <c r="C41" s="2"/>
      <c r="D41" s="2"/>
      <c r="E41" s="2"/>
      <c r="F41" s="2"/>
      <c r="H41" s="14">
        <v>27</v>
      </c>
      <c r="I41" s="2"/>
      <c r="J41" s="2"/>
      <c r="K41" s="2"/>
      <c r="L41" s="2"/>
      <c r="O41"/>
      <c r="P41"/>
      <c r="T41"/>
      <c r="U41"/>
      <c r="V41"/>
      <c r="W41"/>
      <c r="Z41"/>
      <c r="AA41"/>
      <c r="AB41"/>
      <c r="AC41"/>
      <c r="AD41"/>
    </row>
    <row r="42" spans="2:30" ht="22.5" customHeight="1" x14ac:dyDescent="0.2">
      <c r="B42" s="14">
        <v>28</v>
      </c>
      <c r="C42" s="2"/>
      <c r="D42" s="2"/>
      <c r="E42" s="2"/>
      <c r="F42" s="2"/>
      <c r="H42" s="14">
        <v>28</v>
      </c>
      <c r="I42" s="2"/>
      <c r="J42" s="2"/>
      <c r="K42" s="2"/>
      <c r="L42" s="2"/>
      <c r="O42"/>
      <c r="P42"/>
      <c r="T42"/>
      <c r="U42"/>
      <c r="V42"/>
      <c r="W42"/>
      <c r="Z42"/>
      <c r="AA42"/>
      <c r="AB42"/>
      <c r="AC42"/>
      <c r="AD42"/>
    </row>
    <row r="43" spans="2:30" ht="22.5" customHeight="1" x14ac:dyDescent="0.2">
      <c r="B43" s="14">
        <v>29</v>
      </c>
      <c r="C43" s="2"/>
      <c r="D43" s="2"/>
      <c r="E43" s="2"/>
      <c r="F43" s="2"/>
      <c r="H43" s="14">
        <v>29</v>
      </c>
      <c r="I43" s="2"/>
      <c r="J43" s="2"/>
      <c r="K43" s="2"/>
      <c r="L43" s="2"/>
      <c r="O43"/>
      <c r="P43"/>
      <c r="T43"/>
      <c r="U43"/>
      <c r="V43"/>
      <c r="W43"/>
      <c r="Z43"/>
      <c r="AA43"/>
      <c r="AB43"/>
      <c r="AC43"/>
      <c r="AD43"/>
    </row>
    <row r="44" spans="2:30" ht="22.5" customHeight="1" x14ac:dyDescent="0.2">
      <c r="B44" s="14">
        <v>30</v>
      </c>
      <c r="C44" s="2"/>
      <c r="D44" s="2"/>
      <c r="E44" s="2"/>
      <c r="F44" s="2"/>
      <c r="H44" s="14">
        <v>30</v>
      </c>
      <c r="I44" s="2"/>
      <c r="J44" s="2"/>
      <c r="K44" s="2"/>
      <c r="L44" s="2"/>
      <c r="O44"/>
      <c r="P44"/>
      <c r="T44"/>
      <c r="U44"/>
      <c r="V44"/>
      <c r="W44"/>
      <c r="Z44"/>
      <c r="AA44"/>
      <c r="AB44"/>
      <c r="AC44"/>
      <c r="AD44"/>
    </row>
    <row r="45" spans="2:30" ht="22.5" customHeight="1" x14ac:dyDescent="0.2">
      <c r="B45" s="14">
        <v>31</v>
      </c>
      <c r="C45" s="2"/>
      <c r="D45" s="2"/>
      <c r="E45" s="2"/>
      <c r="F45" s="2"/>
      <c r="H45" s="14">
        <v>31</v>
      </c>
      <c r="I45" s="2"/>
      <c r="J45" s="2"/>
      <c r="K45" s="2"/>
      <c r="L45" s="2"/>
      <c r="N45" s="3"/>
      <c r="O45"/>
      <c r="P45"/>
      <c r="T45"/>
      <c r="U45"/>
      <c r="V45"/>
      <c r="W45"/>
      <c r="Z45"/>
      <c r="AA45"/>
      <c r="AB45"/>
      <c r="AC45"/>
      <c r="AD45"/>
    </row>
    <row r="46" spans="2:30" ht="22.5" customHeight="1" x14ac:dyDescent="0.2">
      <c r="B46" s="14">
        <v>32</v>
      </c>
      <c r="C46" s="2"/>
      <c r="D46" s="2"/>
      <c r="E46" s="2"/>
      <c r="F46" s="2"/>
      <c r="H46" s="14">
        <v>32</v>
      </c>
      <c r="I46" s="2"/>
      <c r="J46" s="2"/>
      <c r="K46" s="2"/>
      <c r="L46" s="2"/>
      <c r="N46" s="3"/>
      <c r="O46"/>
      <c r="P46"/>
      <c r="T46"/>
      <c r="U46"/>
      <c r="V46"/>
      <c r="W46"/>
      <c r="Z46"/>
      <c r="AA46"/>
      <c r="AB46"/>
      <c r="AC46"/>
      <c r="AD46"/>
    </row>
    <row r="47" spans="2:30" ht="22.5" customHeight="1" x14ac:dyDescent="0.2">
      <c r="B47" s="14">
        <v>33</v>
      </c>
      <c r="C47" s="2"/>
      <c r="D47" s="2"/>
      <c r="E47" s="2"/>
      <c r="F47" s="2"/>
      <c r="H47" s="14">
        <v>33</v>
      </c>
      <c r="I47" s="2"/>
      <c r="J47" s="2"/>
      <c r="K47" s="2"/>
      <c r="L47" s="2"/>
      <c r="N47" s="3"/>
      <c r="O47"/>
      <c r="P47"/>
      <c r="T47"/>
      <c r="U47"/>
      <c r="V47"/>
      <c r="W47"/>
      <c r="Z47"/>
      <c r="AA47"/>
      <c r="AB47"/>
      <c r="AC47"/>
      <c r="AD47"/>
    </row>
    <row r="48" spans="2:30" ht="22.5" customHeight="1" x14ac:dyDescent="0.2">
      <c r="B48" s="14">
        <v>34</v>
      </c>
      <c r="C48" s="2"/>
      <c r="D48" s="2"/>
      <c r="E48" s="2"/>
      <c r="F48" s="2"/>
      <c r="H48" s="14">
        <v>34</v>
      </c>
      <c r="I48" s="2"/>
      <c r="J48" s="2"/>
      <c r="K48" s="2"/>
      <c r="L48" s="2"/>
      <c r="N48" s="3"/>
      <c r="O48"/>
      <c r="P48"/>
      <c r="T48"/>
      <c r="U48"/>
      <c r="V48"/>
      <c r="W48"/>
      <c r="Z48"/>
      <c r="AA48"/>
      <c r="AB48"/>
      <c r="AC48"/>
      <c r="AD48"/>
    </row>
    <row r="49" spans="2:30" ht="22.5" customHeight="1" x14ac:dyDescent="0.2">
      <c r="B49" s="14">
        <v>35</v>
      </c>
      <c r="C49" s="2"/>
      <c r="D49" s="2"/>
      <c r="E49" s="2"/>
      <c r="F49" s="2"/>
      <c r="H49" s="14">
        <v>35</v>
      </c>
      <c r="I49" s="2"/>
      <c r="J49" s="2"/>
      <c r="K49" s="2"/>
      <c r="L49" s="2"/>
      <c r="N49" s="3"/>
      <c r="O49"/>
      <c r="P49"/>
      <c r="T49"/>
      <c r="U49"/>
      <c r="V49"/>
      <c r="W49"/>
      <c r="Z49"/>
      <c r="AA49"/>
      <c r="AB49"/>
      <c r="AC49"/>
      <c r="AD49"/>
    </row>
    <row r="50" spans="2:30" ht="22.5" customHeight="1" x14ac:dyDescent="0.2">
      <c r="B50" s="14">
        <v>36</v>
      </c>
      <c r="C50" s="2"/>
      <c r="D50" s="2"/>
      <c r="E50" s="2"/>
      <c r="F50" s="2"/>
      <c r="H50" s="14">
        <v>36</v>
      </c>
      <c r="I50" s="2"/>
      <c r="J50" s="2"/>
      <c r="K50" s="2"/>
      <c r="L50" s="2"/>
      <c r="N50" s="3"/>
      <c r="O50"/>
      <c r="P50"/>
      <c r="T50"/>
      <c r="U50"/>
      <c r="V50"/>
      <c r="W50"/>
      <c r="Z50"/>
      <c r="AA50"/>
      <c r="AB50"/>
      <c r="AC50"/>
      <c r="AD50"/>
    </row>
    <row r="51" spans="2:30" ht="22.5" customHeight="1" x14ac:dyDescent="0.2">
      <c r="B51" s="14">
        <v>37</v>
      </c>
      <c r="C51" s="2"/>
      <c r="D51" s="2"/>
      <c r="E51" s="2"/>
      <c r="F51" s="2"/>
      <c r="H51" s="14">
        <v>37</v>
      </c>
      <c r="I51" s="2"/>
      <c r="J51" s="2"/>
      <c r="K51" s="2"/>
      <c r="L51" s="2"/>
      <c r="N51" s="3"/>
      <c r="O51"/>
      <c r="P51"/>
      <c r="T51"/>
      <c r="U51"/>
      <c r="V51"/>
      <c r="W51"/>
      <c r="Z51"/>
      <c r="AA51"/>
      <c r="AB51"/>
      <c r="AC51"/>
      <c r="AD51"/>
    </row>
    <row r="52" spans="2:30" ht="22.5" customHeight="1" x14ac:dyDescent="0.2">
      <c r="B52" s="14">
        <v>38</v>
      </c>
      <c r="C52" s="2"/>
      <c r="D52" s="2"/>
      <c r="E52" s="2"/>
      <c r="F52" s="2"/>
      <c r="H52" s="14">
        <v>38</v>
      </c>
      <c r="I52" s="2"/>
      <c r="J52" s="2"/>
      <c r="K52" s="2"/>
      <c r="L52" s="2"/>
      <c r="N52" s="3"/>
      <c r="O52"/>
      <c r="P52"/>
      <c r="T52"/>
      <c r="U52"/>
      <c r="V52"/>
      <c r="W52"/>
      <c r="Z52"/>
      <c r="AA52"/>
      <c r="AB52"/>
      <c r="AC52"/>
      <c r="AD52"/>
    </row>
    <row r="53" spans="2:30" ht="22.5" customHeight="1" x14ac:dyDescent="0.2">
      <c r="B53" s="14">
        <v>39</v>
      </c>
      <c r="C53" s="2"/>
      <c r="D53" s="2"/>
      <c r="E53" s="2"/>
      <c r="F53" s="2"/>
      <c r="H53" s="14">
        <v>39</v>
      </c>
      <c r="I53" s="2"/>
      <c r="J53" s="2"/>
      <c r="K53" s="2"/>
      <c r="L53" s="2"/>
      <c r="N53" s="3"/>
      <c r="O53"/>
      <c r="P53"/>
      <c r="T53"/>
      <c r="U53"/>
      <c r="V53"/>
      <c r="W53"/>
      <c r="Z53"/>
      <c r="AA53"/>
      <c r="AB53"/>
      <c r="AC53"/>
      <c r="AD53"/>
    </row>
    <row r="54" spans="2:30" ht="22.5" customHeight="1" x14ac:dyDescent="0.2">
      <c r="B54" s="14">
        <v>40</v>
      </c>
      <c r="C54" s="2"/>
      <c r="D54" s="2"/>
      <c r="E54" s="2"/>
      <c r="F54" s="2"/>
      <c r="H54" s="14">
        <v>40</v>
      </c>
      <c r="I54" s="2"/>
      <c r="J54" s="2"/>
      <c r="K54" s="2"/>
      <c r="L54" s="2"/>
      <c r="N54" s="3"/>
      <c r="O54"/>
      <c r="P54"/>
      <c r="T54"/>
      <c r="U54"/>
      <c r="V54"/>
      <c r="W54"/>
      <c r="Z54"/>
      <c r="AA54"/>
      <c r="AB54"/>
      <c r="AC54"/>
      <c r="AD54"/>
    </row>
    <row r="55" spans="2:30" x14ac:dyDescent="0.2">
      <c r="N55" s="3"/>
      <c r="O55"/>
      <c r="P55"/>
      <c r="T55"/>
      <c r="U55"/>
      <c r="V55"/>
      <c r="W55"/>
      <c r="Z55"/>
      <c r="AA55"/>
      <c r="AB55"/>
      <c r="AC55"/>
      <c r="AD55"/>
    </row>
  </sheetData>
  <mergeCells count="3">
    <mergeCell ref="B11:C11"/>
    <mergeCell ref="J6:L6"/>
    <mergeCell ref="G9:I9"/>
  </mergeCells>
  <phoneticPr fontId="1"/>
  <pageMargins left="0.7" right="0.7" top="0.75" bottom="0.75" header="0.3" footer="0.3"/>
  <pageSetup paperSize="9" orientation="portrait" horizontalDpi="4294967293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057CB-107B-4A2C-B712-E63A7A562D09}">
  <dimension ref="B1:Z54"/>
  <sheetViews>
    <sheetView zoomScale="85" zoomScaleNormal="85" workbookViewId="0">
      <selection activeCell="F6" sqref="F6"/>
    </sheetView>
  </sheetViews>
  <sheetFormatPr defaultRowHeight="13.2" x14ac:dyDescent="0.2"/>
  <cols>
    <col min="1" max="1" width="3.21875" customWidth="1"/>
    <col min="2" max="2" width="4.88671875" customWidth="1"/>
    <col min="3" max="3" width="5.77734375" customWidth="1"/>
    <col min="4" max="4" width="20.6640625" customWidth="1"/>
    <col min="5" max="5" width="5.77734375" customWidth="1"/>
    <col min="6" max="6" width="20.6640625" customWidth="1"/>
    <col min="7" max="7" width="3.44140625" customWidth="1"/>
    <col min="8" max="8" width="4.88671875" customWidth="1"/>
    <col min="9" max="9" width="5.77734375" customWidth="1"/>
    <col min="10" max="10" width="20.6640625" customWidth="1"/>
    <col min="11" max="11" width="5.77734375" customWidth="1"/>
    <col min="12" max="12" width="20.6640625" customWidth="1"/>
    <col min="13" max="13" width="3.44140625" customWidth="1"/>
    <col min="14" max="14" width="4.88671875" customWidth="1"/>
    <col min="15" max="15" width="5.77734375" customWidth="1"/>
    <col min="16" max="16" width="20.6640625" customWidth="1"/>
    <col min="17" max="17" width="5.77734375" customWidth="1"/>
    <col min="18" max="18" width="20.6640625" customWidth="1"/>
    <col min="19" max="19" width="3.44140625" customWidth="1"/>
    <col min="20" max="20" width="4.88671875" customWidth="1"/>
    <col min="21" max="21" width="5.77734375" customWidth="1"/>
    <col min="22" max="22" width="20.6640625" customWidth="1"/>
    <col min="23" max="23" width="5.77734375" customWidth="1"/>
    <col min="24" max="24" width="20.6640625" customWidth="1"/>
    <col min="25" max="25" width="5.33203125" customWidth="1"/>
  </cols>
  <sheetData>
    <row r="1" spans="2:26" ht="23.25" customHeight="1" x14ac:dyDescent="0.2"/>
    <row r="2" spans="2:26" ht="22.5" customHeight="1" x14ac:dyDescent="0.2">
      <c r="C2" s="7" t="s">
        <v>34</v>
      </c>
      <c r="E2" s="5" t="s">
        <v>35</v>
      </c>
      <c r="F2" s="8"/>
      <c r="G2" s="5" t="s">
        <v>36</v>
      </c>
      <c r="H2" s="5" t="s">
        <v>45</v>
      </c>
      <c r="I2" s="8"/>
      <c r="J2" s="5"/>
      <c r="L2" s="3" t="s">
        <v>27</v>
      </c>
      <c r="M2" s="49"/>
      <c r="N2" s="49"/>
      <c r="O2" s="49"/>
      <c r="P2" s="49"/>
      <c r="Q2" s="5"/>
      <c r="R2" s="5" t="s">
        <v>46</v>
      </c>
    </row>
    <row r="3" spans="2:26" ht="22.5" customHeight="1" x14ac:dyDescent="0.2">
      <c r="B3" s="40" t="s">
        <v>37</v>
      </c>
      <c r="C3" s="7"/>
      <c r="F3" s="3"/>
      <c r="I3" s="3"/>
      <c r="L3" s="3"/>
      <c r="M3" s="50"/>
      <c r="N3" s="50"/>
      <c r="O3" s="50"/>
      <c r="P3" s="50"/>
      <c r="Q3" s="16"/>
      <c r="R3" s="16" t="s">
        <v>46</v>
      </c>
    </row>
    <row r="4" spans="2:26" ht="27" customHeight="1" x14ac:dyDescent="0.2">
      <c r="C4" s="6" t="s">
        <v>3</v>
      </c>
      <c r="D4" s="19"/>
      <c r="E4" s="20"/>
      <c r="F4" s="20"/>
      <c r="G4" s="39"/>
      <c r="H4" s="1"/>
      <c r="I4" s="6" t="s">
        <v>3</v>
      </c>
      <c r="J4" s="19"/>
      <c r="K4" s="1"/>
      <c r="L4" s="1"/>
      <c r="M4" s="1"/>
      <c r="N4" s="1"/>
      <c r="O4" s="6" t="s">
        <v>3</v>
      </c>
      <c r="P4" s="19"/>
      <c r="Q4" s="1"/>
      <c r="R4" s="1"/>
      <c r="S4" s="1"/>
      <c r="T4" s="1"/>
      <c r="U4" s="6" t="s">
        <v>3</v>
      </c>
      <c r="V4" s="19"/>
      <c r="W4" s="1"/>
      <c r="X4" s="1"/>
      <c r="Y4" s="1"/>
      <c r="Z4" s="1"/>
    </row>
    <row r="5" spans="2:26" ht="29.25" customHeight="1" x14ac:dyDescent="0.2">
      <c r="B5" s="41" t="s">
        <v>38</v>
      </c>
      <c r="C5" s="42"/>
      <c r="D5" s="43" t="s">
        <v>44</v>
      </c>
      <c r="E5" s="43" t="s">
        <v>39</v>
      </c>
      <c r="F5" s="43" t="s">
        <v>43</v>
      </c>
      <c r="H5" s="1" t="s">
        <v>38</v>
      </c>
      <c r="I5" s="21"/>
      <c r="J5" t="s">
        <v>44</v>
      </c>
      <c r="K5" t="s">
        <v>39</v>
      </c>
      <c r="L5" t="s">
        <v>43</v>
      </c>
      <c r="N5" s="1" t="s">
        <v>38</v>
      </c>
      <c r="O5" s="21"/>
      <c r="P5" t="s">
        <v>44</v>
      </c>
      <c r="Q5" t="s">
        <v>39</v>
      </c>
      <c r="R5" t="s">
        <v>43</v>
      </c>
      <c r="T5" s="1" t="s">
        <v>38</v>
      </c>
      <c r="U5" s="21"/>
      <c r="V5" t="s">
        <v>44</v>
      </c>
      <c r="W5" t="s">
        <v>39</v>
      </c>
      <c r="X5" t="s">
        <v>43</v>
      </c>
    </row>
    <row r="6" spans="2:26" ht="22.5" customHeight="1" x14ac:dyDescent="0.2">
      <c r="B6" s="51"/>
      <c r="C6" s="51"/>
      <c r="D6" s="52" t="s">
        <v>40</v>
      </c>
      <c r="E6" s="52"/>
      <c r="F6" s="23"/>
      <c r="H6" s="53"/>
      <c r="I6" s="53"/>
      <c r="J6" s="48" t="s">
        <v>40</v>
      </c>
      <c r="K6" s="54"/>
      <c r="L6" s="24"/>
      <c r="N6" s="53"/>
      <c r="O6" s="53"/>
      <c r="P6" s="48" t="s">
        <v>40</v>
      </c>
      <c r="Q6" s="48"/>
      <c r="R6" s="24"/>
      <c r="S6" s="3"/>
      <c r="T6" s="46"/>
      <c r="U6" s="47"/>
      <c r="V6" s="48" t="s">
        <v>40</v>
      </c>
      <c r="W6" s="48"/>
      <c r="X6" s="24"/>
    </row>
    <row r="7" spans="2:26" ht="15" customHeight="1" x14ac:dyDescent="0.2">
      <c r="B7" s="2"/>
      <c r="C7" s="22" t="s">
        <v>0</v>
      </c>
      <c r="D7" s="27" t="s">
        <v>1</v>
      </c>
      <c r="E7" s="2" t="s">
        <v>41</v>
      </c>
      <c r="F7" s="2" t="s">
        <v>42</v>
      </c>
      <c r="H7" s="2"/>
      <c r="I7" s="22" t="s">
        <v>0</v>
      </c>
      <c r="J7" s="27" t="s">
        <v>1</v>
      </c>
      <c r="K7" s="2" t="s">
        <v>41</v>
      </c>
      <c r="L7" s="28" t="s">
        <v>42</v>
      </c>
      <c r="N7" s="2"/>
      <c r="O7" s="22" t="s">
        <v>0</v>
      </c>
      <c r="P7" s="27" t="s">
        <v>1</v>
      </c>
      <c r="Q7" s="2" t="s">
        <v>41</v>
      </c>
      <c r="R7" s="27" t="s">
        <v>42</v>
      </c>
      <c r="S7" s="2"/>
      <c r="T7" s="2"/>
      <c r="U7" s="22" t="s">
        <v>0</v>
      </c>
      <c r="V7" s="27" t="s">
        <v>1</v>
      </c>
      <c r="W7" s="2" t="s">
        <v>41</v>
      </c>
      <c r="X7" s="27" t="s">
        <v>42</v>
      </c>
    </row>
    <row r="8" spans="2:26" ht="20.25" customHeight="1" x14ac:dyDescent="0.15">
      <c r="B8" s="2"/>
      <c r="C8" s="25">
        <v>1</v>
      </c>
      <c r="D8" s="29"/>
      <c r="E8" s="30">
        <v>1</v>
      </c>
      <c r="F8" s="31"/>
      <c r="H8" s="2"/>
      <c r="I8" s="25">
        <v>1</v>
      </c>
      <c r="J8" s="29"/>
      <c r="K8" s="30">
        <v>1</v>
      </c>
      <c r="L8" s="32"/>
      <c r="N8" s="2"/>
      <c r="O8" s="25">
        <v>1</v>
      </c>
      <c r="P8" s="29"/>
      <c r="Q8" s="30">
        <v>1</v>
      </c>
      <c r="R8" s="29"/>
      <c r="S8" s="33"/>
      <c r="T8" s="2"/>
      <c r="U8" s="25">
        <v>1</v>
      </c>
      <c r="V8" s="29"/>
      <c r="W8" s="30">
        <v>1</v>
      </c>
      <c r="X8" s="29"/>
    </row>
    <row r="9" spans="2:26" ht="20.25" customHeight="1" x14ac:dyDescent="0.15">
      <c r="B9" s="2"/>
      <c r="C9" s="25">
        <v>2</v>
      </c>
      <c r="D9" s="29"/>
      <c r="E9" s="30">
        <v>2</v>
      </c>
      <c r="F9" s="29"/>
      <c r="H9" s="2"/>
      <c r="I9" s="25">
        <v>2</v>
      </c>
      <c r="J9" s="32"/>
      <c r="K9" s="30">
        <v>2</v>
      </c>
      <c r="L9" s="29"/>
      <c r="N9" s="2"/>
      <c r="O9" s="25">
        <v>2</v>
      </c>
      <c r="P9" s="29"/>
      <c r="Q9" s="30">
        <v>2</v>
      </c>
      <c r="R9" s="32"/>
      <c r="S9" s="33"/>
      <c r="T9" s="2"/>
      <c r="U9" s="25">
        <v>2</v>
      </c>
      <c r="V9" s="32"/>
      <c r="W9" s="30">
        <v>2</v>
      </c>
      <c r="X9" s="29"/>
    </row>
    <row r="10" spans="2:26" ht="20.25" customHeight="1" x14ac:dyDescent="0.15">
      <c r="B10" s="2"/>
      <c r="C10" s="25">
        <v>3</v>
      </c>
      <c r="D10" s="29"/>
      <c r="E10" s="30">
        <v>3</v>
      </c>
      <c r="F10" s="29"/>
      <c r="H10" s="2"/>
      <c r="I10" s="25">
        <v>3</v>
      </c>
      <c r="J10" s="31"/>
      <c r="K10" s="30">
        <v>3</v>
      </c>
      <c r="L10" s="29"/>
      <c r="N10" s="2"/>
      <c r="O10" s="25">
        <v>3</v>
      </c>
      <c r="P10" s="29"/>
      <c r="Q10" s="30">
        <v>3</v>
      </c>
      <c r="R10" s="32"/>
      <c r="S10" s="33"/>
      <c r="T10" s="2"/>
      <c r="U10" s="25">
        <v>3</v>
      </c>
      <c r="V10" s="29"/>
      <c r="W10" s="30">
        <v>3</v>
      </c>
      <c r="X10" s="34"/>
    </row>
    <row r="11" spans="2:26" ht="20.25" customHeight="1" x14ac:dyDescent="0.15">
      <c r="B11" s="2"/>
      <c r="C11" s="25">
        <v>4</v>
      </c>
      <c r="D11" s="29"/>
      <c r="E11" s="30">
        <v>4</v>
      </c>
      <c r="F11" s="29"/>
      <c r="H11" s="2"/>
      <c r="I11" s="25">
        <v>4</v>
      </c>
      <c r="J11" s="29"/>
      <c r="K11" s="30">
        <v>4</v>
      </c>
      <c r="L11" s="29"/>
      <c r="N11" s="2"/>
      <c r="O11" s="25">
        <v>4</v>
      </c>
      <c r="P11" s="29"/>
      <c r="Q11" s="30">
        <v>4</v>
      </c>
      <c r="R11" s="29"/>
      <c r="S11" s="33"/>
      <c r="T11" s="2"/>
      <c r="U11" s="25">
        <v>4</v>
      </c>
      <c r="V11" s="29"/>
      <c r="W11" s="30">
        <v>4</v>
      </c>
      <c r="X11" s="29"/>
    </row>
    <row r="12" spans="2:26" ht="20.25" customHeight="1" x14ac:dyDescent="0.15">
      <c r="B12" s="2"/>
      <c r="C12" s="25">
        <v>5</v>
      </c>
      <c r="D12" s="29"/>
      <c r="E12" s="30">
        <v>5</v>
      </c>
      <c r="F12" s="31"/>
      <c r="H12" s="2"/>
      <c r="I12" s="25">
        <v>5</v>
      </c>
      <c r="J12" s="29"/>
      <c r="K12" s="30">
        <v>5</v>
      </c>
      <c r="L12" s="29"/>
      <c r="N12" s="2"/>
      <c r="O12" s="25">
        <v>5</v>
      </c>
      <c r="P12" s="32"/>
      <c r="Q12" s="30">
        <v>5</v>
      </c>
      <c r="R12" s="29"/>
      <c r="S12" s="33"/>
      <c r="T12" s="2"/>
      <c r="U12" s="25">
        <v>5</v>
      </c>
      <c r="V12" s="31"/>
      <c r="W12" s="30">
        <v>5</v>
      </c>
      <c r="X12" s="32"/>
    </row>
    <row r="13" spans="2:26" ht="20.25" customHeight="1" x14ac:dyDescent="0.15">
      <c r="B13" s="2"/>
      <c r="C13" s="25">
        <v>6</v>
      </c>
      <c r="D13" s="29"/>
      <c r="E13" s="30">
        <v>6</v>
      </c>
      <c r="F13" s="32"/>
      <c r="H13" s="2"/>
      <c r="I13" s="25">
        <v>6</v>
      </c>
      <c r="J13" s="29"/>
      <c r="K13" s="30">
        <v>6</v>
      </c>
      <c r="L13" s="32"/>
      <c r="N13" s="2"/>
      <c r="O13" s="25">
        <v>6</v>
      </c>
      <c r="P13" s="29"/>
      <c r="Q13" s="30">
        <v>6</v>
      </c>
      <c r="R13" s="29"/>
      <c r="S13" s="33"/>
      <c r="T13" s="2"/>
      <c r="U13" s="25">
        <v>6</v>
      </c>
      <c r="V13" s="32"/>
      <c r="W13" s="30">
        <v>6</v>
      </c>
      <c r="X13" s="29"/>
    </row>
    <row r="14" spans="2:26" ht="20.25" customHeight="1" x14ac:dyDescent="0.15">
      <c r="B14" s="2"/>
      <c r="C14" s="25">
        <v>7</v>
      </c>
      <c r="D14" s="29"/>
      <c r="E14" s="30">
        <v>7</v>
      </c>
      <c r="F14" s="29"/>
      <c r="H14" s="2"/>
      <c r="I14" s="25">
        <v>7</v>
      </c>
      <c r="J14" s="29"/>
      <c r="K14" s="30">
        <v>7</v>
      </c>
      <c r="L14" s="29"/>
      <c r="N14" s="2"/>
      <c r="O14" s="25">
        <v>7</v>
      </c>
      <c r="P14" s="31"/>
      <c r="Q14" s="30">
        <v>7</v>
      </c>
      <c r="R14" s="29"/>
      <c r="S14" s="33"/>
      <c r="T14" s="2"/>
      <c r="U14" s="25">
        <v>7</v>
      </c>
      <c r="V14" s="29"/>
      <c r="W14" s="30">
        <v>7</v>
      </c>
      <c r="X14" s="29"/>
    </row>
    <row r="15" spans="2:26" ht="20.25" customHeight="1" x14ac:dyDescent="0.15">
      <c r="B15" s="2"/>
      <c r="C15" s="25">
        <v>8</v>
      </c>
      <c r="D15" s="32"/>
      <c r="E15" s="30">
        <v>8</v>
      </c>
      <c r="F15" s="29"/>
      <c r="H15" s="2"/>
      <c r="I15" s="25">
        <v>8</v>
      </c>
      <c r="J15" s="29"/>
      <c r="K15" s="30">
        <v>8</v>
      </c>
      <c r="L15" s="29"/>
      <c r="N15" s="2"/>
      <c r="O15" s="25">
        <v>8</v>
      </c>
      <c r="P15" s="29"/>
      <c r="Q15" s="30">
        <v>8</v>
      </c>
      <c r="R15" s="35"/>
      <c r="S15" s="33"/>
      <c r="T15" s="2"/>
      <c r="U15" s="25">
        <v>8</v>
      </c>
      <c r="V15" s="32"/>
      <c r="W15" s="30">
        <v>8</v>
      </c>
      <c r="X15" s="29"/>
    </row>
    <row r="16" spans="2:26" ht="20.25" customHeight="1" x14ac:dyDescent="0.15">
      <c r="B16" s="2"/>
      <c r="C16" s="25">
        <v>9</v>
      </c>
      <c r="D16" s="29"/>
      <c r="E16" s="30">
        <v>9</v>
      </c>
      <c r="F16" s="32"/>
      <c r="H16" s="2"/>
      <c r="I16" s="25">
        <v>9</v>
      </c>
      <c r="J16" s="29"/>
      <c r="K16" s="30">
        <v>9</v>
      </c>
      <c r="L16" s="29"/>
      <c r="N16" s="2"/>
      <c r="O16" s="25">
        <v>9</v>
      </c>
      <c r="P16" s="32"/>
      <c r="Q16" s="30">
        <v>9</v>
      </c>
      <c r="R16" s="29"/>
      <c r="S16" s="33"/>
      <c r="T16" s="2"/>
      <c r="U16" s="25">
        <v>9</v>
      </c>
      <c r="V16" s="29"/>
      <c r="W16" s="30">
        <v>9</v>
      </c>
      <c r="X16" s="29"/>
    </row>
    <row r="17" spans="2:24" ht="20.25" customHeight="1" x14ac:dyDescent="0.15">
      <c r="B17" s="2"/>
      <c r="C17" s="25">
        <v>10</v>
      </c>
      <c r="D17" s="29"/>
      <c r="E17" s="30">
        <v>10</v>
      </c>
      <c r="F17" s="31"/>
      <c r="H17" s="2"/>
      <c r="I17" s="25">
        <v>10</v>
      </c>
      <c r="J17" s="29"/>
      <c r="K17" s="30">
        <v>10</v>
      </c>
      <c r="L17" s="29"/>
      <c r="N17" s="2"/>
      <c r="O17" s="25">
        <v>10</v>
      </c>
      <c r="P17" s="29"/>
      <c r="Q17" s="30">
        <v>10</v>
      </c>
      <c r="R17" s="29"/>
      <c r="S17" s="33"/>
      <c r="T17" s="2"/>
      <c r="U17" s="25">
        <v>10</v>
      </c>
      <c r="V17" s="29"/>
      <c r="W17" s="30">
        <v>10</v>
      </c>
      <c r="X17" s="32"/>
    </row>
    <row r="18" spans="2:24" ht="20.25" customHeight="1" x14ac:dyDescent="0.15">
      <c r="B18" s="2"/>
      <c r="C18" s="25">
        <v>11</v>
      </c>
      <c r="D18" s="29"/>
      <c r="E18" s="30">
        <v>11</v>
      </c>
      <c r="F18" s="36"/>
      <c r="H18" s="2"/>
      <c r="I18" s="25">
        <v>11</v>
      </c>
      <c r="J18" s="32"/>
      <c r="K18" s="30">
        <v>11</v>
      </c>
      <c r="L18" s="29"/>
      <c r="N18" s="2"/>
      <c r="O18" s="25">
        <v>11</v>
      </c>
      <c r="P18" s="32"/>
      <c r="Q18" s="30">
        <v>11</v>
      </c>
      <c r="R18" s="31"/>
      <c r="S18" s="33"/>
      <c r="T18" s="2"/>
      <c r="U18" s="25">
        <v>11</v>
      </c>
      <c r="V18" s="32"/>
      <c r="W18" s="30">
        <v>11</v>
      </c>
      <c r="X18" s="29"/>
    </row>
    <row r="19" spans="2:24" ht="20.25" customHeight="1" x14ac:dyDescent="0.15">
      <c r="B19" s="2"/>
      <c r="C19" s="25">
        <v>12</v>
      </c>
      <c r="D19" s="29"/>
      <c r="E19" s="30">
        <v>12</v>
      </c>
      <c r="F19" s="29"/>
      <c r="H19" s="2"/>
      <c r="I19" s="25">
        <v>12</v>
      </c>
      <c r="J19" s="32"/>
      <c r="K19" s="30">
        <v>12</v>
      </c>
      <c r="L19" s="36"/>
      <c r="N19" s="2"/>
      <c r="O19" s="25">
        <v>12</v>
      </c>
      <c r="P19" s="37"/>
      <c r="Q19" s="30">
        <v>12</v>
      </c>
      <c r="R19" s="35"/>
      <c r="S19" s="33"/>
      <c r="T19" s="2"/>
      <c r="U19" s="25">
        <v>12</v>
      </c>
      <c r="V19" s="29"/>
      <c r="W19" s="30">
        <v>12</v>
      </c>
      <c r="X19" s="29"/>
    </row>
    <row r="20" spans="2:24" ht="20.25" customHeight="1" x14ac:dyDescent="0.15">
      <c r="B20" s="2"/>
      <c r="C20" s="25">
        <v>13</v>
      </c>
      <c r="D20" s="29"/>
      <c r="E20" s="30">
        <v>13</v>
      </c>
      <c r="F20" s="32"/>
      <c r="H20" s="2"/>
      <c r="I20" s="25">
        <v>13</v>
      </c>
      <c r="J20" s="38"/>
      <c r="K20" s="30">
        <v>13</v>
      </c>
      <c r="L20" s="29"/>
      <c r="N20" s="2"/>
      <c r="O20" s="25">
        <v>13</v>
      </c>
      <c r="P20" s="32"/>
      <c r="Q20" s="30">
        <v>13</v>
      </c>
      <c r="R20" s="2"/>
      <c r="S20" s="33"/>
      <c r="T20" s="2"/>
      <c r="U20" s="25">
        <v>13</v>
      </c>
      <c r="V20" s="29"/>
      <c r="W20" s="30">
        <v>13</v>
      </c>
      <c r="X20" s="29"/>
    </row>
    <row r="21" spans="2:24" ht="20.25" customHeight="1" x14ac:dyDescent="0.15">
      <c r="B21" s="2"/>
      <c r="C21" s="25">
        <v>14</v>
      </c>
      <c r="D21" s="2"/>
      <c r="E21" s="26">
        <v>14</v>
      </c>
      <c r="F21" s="12"/>
      <c r="H21" s="2"/>
      <c r="I21" s="25">
        <v>14</v>
      </c>
      <c r="J21" s="38"/>
      <c r="K21" s="30">
        <v>14</v>
      </c>
      <c r="L21" s="29"/>
      <c r="N21" s="2"/>
      <c r="O21" s="25">
        <v>14</v>
      </c>
      <c r="P21" s="29"/>
      <c r="Q21" s="30">
        <v>14</v>
      </c>
      <c r="R21" s="2"/>
      <c r="S21" s="33"/>
      <c r="T21" s="2"/>
      <c r="U21" s="25">
        <v>14</v>
      </c>
      <c r="V21" s="2"/>
      <c r="W21" s="30">
        <v>14</v>
      </c>
      <c r="X21" s="2"/>
    </row>
    <row r="22" spans="2:24" ht="20.25" customHeight="1" x14ac:dyDescent="0.2">
      <c r="B22" s="2"/>
      <c r="C22" s="22">
        <v>15</v>
      </c>
      <c r="D22" s="2"/>
      <c r="E22" s="22">
        <v>15</v>
      </c>
      <c r="F22" s="22"/>
      <c r="H22" s="2"/>
      <c r="I22" s="22">
        <v>15</v>
      </c>
      <c r="J22" s="2"/>
      <c r="K22" s="25">
        <v>15</v>
      </c>
      <c r="L22" s="22"/>
      <c r="N22" s="2"/>
      <c r="O22" s="25">
        <v>15</v>
      </c>
      <c r="P22" s="2"/>
      <c r="Q22" s="26">
        <v>15</v>
      </c>
      <c r="R22" s="22"/>
      <c r="S22" s="22"/>
      <c r="T22" s="2"/>
      <c r="U22" s="25">
        <v>15</v>
      </c>
      <c r="V22" s="2"/>
      <c r="W22" s="26">
        <v>15</v>
      </c>
      <c r="X22" s="22"/>
    </row>
    <row r="23" spans="2:24" ht="20.25" customHeight="1" x14ac:dyDescent="0.2">
      <c r="B23" s="2"/>
      <c r="C23" s="22">
        <v>16</v>
      </c>
      <c r="D23" s="2"/>
      <c r="E23" s="22">
        <v>16</v>
      </c>
      <c r="F23" s="22"/>
      <c r="H23" s="2"/>
      <c r="I23" s="22">
        <v>16</v>
      </c>
      <c r="J23" s="2"/>
      <c r="K23" s="22">
        <v>16</v>
      </c>
      <c r="L23" s="22"/>
      <c r="N23" s="2"/>
      <c r="O23" s="22">
        <v>16</v>
      </c>
      <c r="P23" s="2"/>
      <c r="Q23" s="22">
        <v>16</v>
      </c>
      <c r="R23" s="22"/>
      <c r="S23" s="22"/>
      <c r="T23" s="2"/>
      <c r="U23" s="22">
        <v>16</v>
      </c>
      <c r="V23" s="2"/>
      <c r="W23" s="22">
        <v>16</v>
      </c>
      <c r="X23" s="22"/>
    </row>
    <row r="24" spans="2:24" ht="20.25" customHeight="1" x14ac:dyDescent="0.2">
      <c r="B24" s="2"/>
      <c r="C24" s="22">
        <v>17</v>
      </c>
      <c r="D24" s="2"/>
      <c r="E24" s="22">
        <v>17</v>
      </c>
      <c r="F24" s="22"/>
      <c r="H24" s="2"/>
      <c r="I24" s="22">
        <v>17</v>
      </c>
      <c r="J24" s="2"/>
      <c r="K24" s="22">
        <v>17</v>
      </c>
      <c r="L24" s="22"/>
      <c r="N24" s="2"/>
      <c r="O24" s="22">
        <v>17</v>
      </c>
      <c r="P24" s="2"/>
      <c r="Q24" s="22">
        <v>17</v>
      </c>
      <c r="R24" s="22"/>
      <c r="S24" s="22"/>
      <c r="T24" s="2"/>
      <c r="U24" s="22">
        <v>17</v>
      </c>
      <c r="V24" s="2"/>
      <c r="W24" s="22">
        <v>17</v>
      </c>
      <c r="X24" s="22"/>
    </row>
    <row r="25" spans="2:24" ht="20.25" customHeight="1" x14ac:dyDescent="0.2">
      <c r="B25" s="2"/>
      <c r="C25" s="22">
        <v>18</v>
      </c>
      <c r="D25" s="2"/>
      <c r="E25" s="22">
        <v>18</v>
      </c>
      <c r="F25" s="22"/>
      <c r="H25" s="2"/>
      <c r="I25" s="22">
        <v>18</v>
      </c>
      <c r="J25" s="2"/>
      <c r="K25" s="22">
        <v>18</v>
      </c>
      <c r="L25" s="22"/>
      <c r="N25" s="2"/>
      <c r="O25" s="22">
        <v>18</v>
      </c>
      <c r="P25" s="2"/>
      <c r="Q25" s="22">
        <v>18</v>
      </c>
      <c r="R25" s="22"/>
      <c r="S25" s="22"/>
      <c r="T25" s="2"/>
      <c r="U25" s="22">
        <v>18</v>
      </c>
      <c r="V25" s="2"/>
      <c r="W25" s="22">
        <v>18</v>
      </c>
      <c r="X25" s="22"/>
    </row>
    <row r="26" spans="2:24" ht="20.25" customHeight="1" x14ac:dyDescent="0.2">
      <c r="B26" s="2"/>
      <c r="C26" s="22">
        <v>19</v>
      </c>
      <c r="D26" s="2"/>
      <c r="E26" s="22">
        <v>19</v>
      </c>
      <c r="F26" s="22"/>
      <c r="H26" s="2"/>
      <c r="I26" s="22">
        <v>19</v>
      </c>
      <c r="J26" s="2"/>
      <c r="K26" s="22">
        <v>19</v>
      </c>
      <c r="L26" s="22"/>
      <c r="N26" s="2"/>
      <c r="O26" s="22">
        <v>19</v>
      </c>
      <c r="P26" s="2"/>
      <c r="Q26" s="22">
        <v>19</v>
      </c>
      <c r="R26" s="22"/>
      <c r="S26" s="22"/>
      <c r="T26" s="2"/>
      <c r="U26" s="22">
        <v>19</v>
      </c>
      <c r="V26" s="2"/>
      <c r="W26" s="22">
        <v>19</v>
      </c>
      <c r="X26" s="22"/>
    </row>
    <row r="27" spans="2:24" ht="20.25" customHeight="1" x14ac:dyDescent="0.2">
      <c r="B27" s="2"/>
      <c r="C27" s="22">
        <v>20</v>
      </c>
      <c r="D27" s="2"/>
      <c r="E27" s="22">
        <v>20</v>
      </c>
      <c r="F27" s="22"/>
      <c r="H27" s="2"/>
      <c r="I27" s="22">
        <v>20</v>
      </c>
      <c r="J27" s="2"/>
      <c r="K27" s="22">
        <v>20</v>
      </c>
      <c r="L27" s="22"/>
      <c r="N27" s="2"/>
      <c r="O27" s="22">
        <v>20</v>
      </c>
      <c r="P27" s="2"/>
      <c r="Q27" s="22">
        <v>20</v>
      </c>
      <c r="R27" s="22"/>
      <c r="S27" s="22"/>
      <c r="T27" s="2"/>
      <c r="U27" s="22">
        <v>20</v>
      </c>
      <c r="V27" s="2"/>
      <c r="W27" s="22">
        <v>20</v>
      </c>
      <c r="X27" s="22"/>
    </row>
    <row r="28" spans="2:24" ht="20.25" customHeight="1" x14ac:dyDescent="0.2">
      <c r="B28" s="2"/>
      <c r="C28" s="22">
        <v>21</v>
      </c>
      <c r="D28" s="2"/>
      <c r="E28" s="22">
        <v>21</v>
      </c>
      <c r="F28" s="22"/>
      <c r="H28" s="2"/>
      <c r="I28" s="22">
        <v>21</v>
      </c>
      <c r="J28" s="2"/>
      <c r="K28" s="22">
        <v>21</v>
      </c>
      <c r="L28" s="22"/>
      <c r="N28" s="2"/>
      <c r="O28" s="22">
        <v>21</v>
      </c>
      <c r="P28" s="2"/>
      <c r="Q28" s="22">
        <v>21</v>
      </c>
      <c r="R28" s="22"/>
      <c r="S28" s="22"/>
      <c r="T28" s="2"/>
      <c r="U28" s="22">
        <v>21</v>
      </c>
      <c r="V28" s="2"/>
      <c r="W28" s="22">
        <v>21</v>
      </c>
      <c r="X28" s="22"/>
    </row>
    <row r="29" spans="2:24" ht="20.25" customHeight="1" x14ac:dyDescent="0.2">
      <c r="B29" s="2"/>
      <c r="C29" s="22">
        <v>22</v>
      </c>
      <c r="D29" s="2"/>
      <c r="E29" s="22">
        <v>22</v>
      </c>
      <c r="F29" s="22"/>
      <c r="H29" s="2"/>
      <c r="I29" s="22">
        <v>22</v>
      </c>
      <c r="J29" s="2"/>
      <c r="K29" s="22">
        <v>22</v>
      </c>
      <c r="L29" s="22"/>
      <c r="N29" s="2"/>
      <c r="O29" s="22">
        <v>22</v>
      </c>
      <c r="P29" s="2"/>
      <c r="Q29" s="22">
        <v>22</v>
      </c>
      <c r="R29" s="22"/>
      <c r="S29" s="22"/>
      <c r="T29" s="2"/>
      <c r="U29" s="22">
        <v>22</v>
      </c>
      <c r="V29" s="2"/>
      <c r="W29" s="22">
        <v>22</v>
      </c>
      <c r="X29" s="22"/>
    </row>
    <row r="30" spans="2:24" ht="20.25" customHeight="1" x14ac:dyDescent="0.2">
      <c r="B30" s="2"/>
      <c r="C30" s="22">
        <v>23</v>
      </c>
      <c r="D30" s="2"/>
      <c r="E30" s="22">
        <v>23</v>
      </c>
      <c r="F30" s="22"/>
      <c r="H30" s="2"/>
      <c r="I30" s="22">
        <v>23</v>
      </c>
      <c r="J30" s="2"/>
      <c r="K30" s="22">
        <v>23</v>
      </c>
      <c r="L30" s="22"/>
      <c r="N30" s="2"/>
      <c r="O30" s="22">
        <v>23</v>
      </c>
      <c r="P30" s="2"/>
      <c r="Q30" s="22">
        <v>23</v>
      </c>
      <c r="R30" s="22"/>
      <c r="S30" s="22"/>
      <c r="T30" s="2"/>
      <c r="U30" s="22">
        <v>23</v>
      </c>
      <c r="V30" s="2"/>
      <c r="W30" s="22">
        <v>23</v>
      </c>
      <c r="X30" s="22"/>
    </row>
    <row r="31" spans="2:24" ht="20.25" customHeight="1" x14ac:dyDescent="0.2">
      <c r="B31" s="2"/>
      <c r="C31" s="22">
        <v>24</v>
      </c>
      <c r="D31" s="2"/>
      <c r="E31" s="22">
        <v>24</v>
      </c>
      <c r="F31" s="22"/>
      <c r="H31" s="2"/>
      <c r="I31" s="22">
        <v>24</v>
      </c>
      <c r="J31" s="2"/>
      <c r="K31" s="22">
        <v>24</v>
      </c>
      <c r="L31" s="22"/>
      <c r="N31" s="2"/>
      <c r="O31" s="22">
        <v>24</v>
      </c>
      <c r="P31" s="2"/>
      <c r="Q31" s="22">
        <v>24</v>
      </c>
      <c r="R31" s="22"/>
      <c r="S31" s="22"/>
      <c r="T31" s="2"/>
      <c r="U31" s="22">
        <v>24</v>
      </c>
      <c r="V31" s="2"/>
      <c r="W31" s="22">
        <v>24</v>
      </c>
      <c r="X31" s="22"/>
    </row>
    <row r="32" spans="2:24" ht="20.25" customHeight="1" x14ac:dyDescent="0.2">
      <c r="B32" s="2"/>
      <c r="C32" s="22">
        <v>25</v>
      </c>
      <c r="D32" s="2"/>
      <c r="E32" s="22">
        <v>25</v>
      </c>
      <c r="F32" s="22"/>
      <c r="H32" s="2"/>
      <c r="I32" s="22">
        <v>25</v>
      </c>
      <c r="J32" s="2"/>
      <c r="K32" s="22">
        <v>25</v>
      </c>
      <c r="L32" s="22"/>
      <c r="N32" s="2"/>
      <c r="O32" s="22">
        <v>25</v>
      </c>
      <c r="P32" s="2"/>
      <c r="Q32" s="22">
        <v>25</v>
      </c>
      <c r="R32" s="22"/>
      <c r="S32" s="22"/>
      <c r="T32" s="2"/>
      <c r="U32" s="22">
        <v>25</v>
      </c>
      <c r="V32" s="2"/>
      <c r="W32" s="22">
        <v>25</v>
      </c>
      <c r="X32" s="22"/>
    </row>
    <row r="33" spans="2:24" ht="20.25" customHeight="1" x14ac:dyDescent="0.2">
      <c r="B33" s="2"/>
      <c r="C33" s="22">
        <v>26</v>
      </c>
      <c r="D33" s="2"/>
      <c r="E33" s="22">
        <v>26</v>
      </c>
      <c r="F33" s="22"/>
      <c r="H33" s="2"/>
      <c r="I33" s="22">
        <v>26</v>
      </c>
      <c r="J33" s="2"/>
      <c r="K33" s="22">
        <v>26</v>
      </c>
      <c r="L33" s="22"/>
      <c r="N33" s="2"/>
      <c r="O33" s="22">
        <v>26</v>
      </c>
      <c r="P33" s="2"/>
      <c r="Q33" s="22">
        <v>26</v>
      </c>
      <c r="R33" s="22"/>
      <c r="S33" s="22"/>
      <c r="T33" s="2"/>
      <c r="U33" s="22">
        <v>26</v>
      </c>
      <c r="V33" s="2"/>
      <c r="W33" s="22">
        <v>26</v>
      </c>
      <c r="X33" s="22"/>
    </row>
    <row r="34" spans="2:24" ht="20.25" customHeight="1" x14ac:dyDescent="0.2">
      <c r="B34" s="2"/>
      <c r="C34" s="22">
        <v>27</v>
      </c>
      <c r="D34" s="2"/>
      <c r="E34" s="22">
        <v>27</v>
      </c>
      <c r="F34" s="22"/>
      <c r="H34" s="2"/>
      <c r="I34" s="22">
        <v>27</v>
      </c>
      <c r="J34" s="2"/>
      <c r="K34" s="22">
        <v>27</v>
      </c>
      <c r="L34" s="22"/>
      <c r="N34" s="2"/>
      <c r="O34" s="22">
        <v>27</v>
      </c>
      <c r="P34" s="2"/>
      <c r="Q34" s="22">
        <v>27</v>
      </c>
      <c r="R34" s="22"/>
      <c r="S34" s="22"/>
      <c r="T34" s="2"/>
      <c r="U34" s="22">
        <v>27</v>
      </c>
      <c r="V34" s="2"/>
      <c r="W34" s="22">
        <v>27</v>
      </c>
      <c r="X34" s="22"/>
    </row>
    <row r="35" spans="2:24" ht="20.25" customHeight="1" x14ac:dyDescent="0.2">
      <c r="B35" s="2"/>
      <c r="C35" s="22">
        <v>28</v>
      </c>
      <c r="D35" s="2"/>
      <c r="E35" s="22">
        <v>28</v>
      </c>
      <c r="F35" s="22"/>
      <c r="H35" s="2"/>
      <c r="I35" s="22">
        <v>28</v>
      </c>
      <c r="J35" s="2"/>
      <c r="K35" s="22">
        <v>28</v>
      </c>
      <c r="L35" s="22"/>
      <c r="N35" s="2"/>
      <c r="O35" s="22">
        <v>28</v>
      </c>
      <c r="P35" s="2"/>
      <c r="Q35" s="22">
        <v>28</v>
      </c>
      <c r="R35" s="22"/>
      <c r="S35" s="22"/>
      <c r="T35" s="2"/>
      <c r="U35" s="22">
        <v>28</v>
      </c>
      <c r="V35" s="2"/>
      <c r="W35" s="22">
        <v>28</v>
      </c>
      <c r="X35" s="22"/>
    </row>
    <row r="36" spans="2:24" ht="20.25" customHeight="1" x14ac:dyDescent="0.2">
      <c r="B36" s="2"/>
      <c r="C36" s="22">
        <v>29</v>
      </c>
      <c r="D36" s="2"/>
      <c r="E36" s="22">
        <v>29</v>
      </c>
      <c r="F36" s="22"/>
      <c r="H36" s="2"/>
      <c r="I36" s="22">
        <v>29</v>
      </c>
      <c r="J36" s="2"/>
      <c r="K36" s="22">
        <v>29</v>
      </c>
      <c r="L36" s="22"/>
      <c r="N36" s="2"/>
      <c r="O36" s="22">
        <v>29</v>
      </c>
      <c r="P36" s="2"/>
      <c r="Q36" s="22">
        <v>29</v>
      </c>
      <c r="R36" s="22"/>
      <c r="S36" s="22"/>
      <c r="T36" s="2"/>
      <c r="U36" s="22">
        <v>29</v>
      </c>
      <c r="V36" s="2"/>
      <c r="W36" s="22">
        <v>29</v>
      </c>
      <c r="X36" s="22"/>
    </row>
    <row r="37" spans="2:24" ht="20.25" customHeight="1" x14ac:dyDescent="0.2">
      <c r="B37" s="2"/>
      <c r="C37" s="22">
        <v>30</v>
      </c>
      <c r="D37" s="2"/>
      <c r="E37" s="22">
        <v>30</v>
      </c>
      <c r="F37" s="22"/>
      <c r="H37" s="2"/>
      <c r="I37" s="22">
        <v>30</v>
      </c>
      <c r="J37" s="2"/>
      <c r="K37" s="22">
        <v>30</v>
      </c>
      <c r="L37" s="22"/>
      <c r="N37" s="2"/>
      <c r="O37" s="22">
        <v>30</v>
      </c>
      <c r="P37" s="2"/>
      <c r="Q37" s="22">
        <v>30</v>
      </c>
      <c r="R37" s="22"/>
      <c r="S37" s="22"/>
      <c r="T37" s="2"/>
      <c r="U37" s="22">
        <v>30</v>
      </c>
      <c r="V37" s="2"/>
      <c r="W37" s="22">
        <v>30</v>
      </c>
      <c r="X37" s="22"/>
    </row>
    <row r="38" spans="2:24" ht="16.5" customHeight="1" x14ac:dyDescent="0.2"/>
    <row r="39" spans="2:24" ht="16.5" customHeight="1" x14ac:dyDescent="0.2"/>
    <row r="40" spans="2:24" ht="16.5" customHeight="1" x14ac:dyDescent="0.2"/>
    <row r="41" spans="2:24" ht="16.5" customHeight="1" x14ac:dyDescent="0.2"/>
    <row r="42" spans="2:24" ht="16.5" customHeight="1" x14ac:dyDescent="0.2"/>
    <row r="43" spans="2:24" ht="16.5" customHeight="1" x14ac:dyDescent="0.2"/>
    <row r="44" spans="2:24" ht="16.5" customHeight="1" x14ac:dyDescent="0.2"/>
    <row r="45" spans="2:24" ht="16.5" customHeight="1" x14ac:dyDescent="0.2"/>
    <row r="49" spans="3:21" x14ac:dyDescent="0.2">
      <c r="C49" s="20"/>
      <c r="I49" s="20"/>
      <c r="O49" s="20"/>
      <c r="U49" s="20"/>
    </row>
    <row r="50" spans="3:21" x14ac:dyDescent="0.2">
      <c r="C50" s="20"/>
      <c r="I50" s="20"/>
      <c r="O50" s="20"/>
      <c r="U50" s="20"/>
    </row>
    <row r="51" spans="3:21" x14ac:dyDescent="0.2">
      <c r="C51" s="20"/>
      <c r="I51" s="20"/>
      <c r="O51" s="20"/>
      <c r="U51" s="20"/>
    </row>
    <row r="52" spans="3:21" x14ac:dyDescent="0.2">
      <c r="C52" s="20"/>
      <c r="I52" s="20"/>
      <c r="O52" s="20"/>
      <c r="U52" s="20"/>
    </row>
    <row r="53" spans="3:21" x14ac:dyDescent="0.2">
      <c r="C53" s="20"/>
      <c r="I53" s="20"/>
      <c r="O53" s="20"/>
      <c r="U53" s="20"/>
    </row>
    <row r="54" spans="3:21" x14ac:dyDescent="0.2">
      <c r="C54" s="20"/>
      <c r="I54" s="20"/>
      <c r="O54" s="20"/>
      <c r="U54" s="20"/>
    </row>
  </sheetData>
  <mergeCells count="10">
    <mergeCell ref="T6:U6"/>
    <mergeCell ref="V6:W6"/>
    <mergeCell ref="M2:P2"/>
    <mergeCell ref="M3:P3"/>
    <mergeCell ref="B6:C6"/>
    <mergeCell ref="D6:E6"/>
    <mergeCell ref="H6:I6"/>
    <mergeCell ref="J6:K6"/>
    <mergeCell ref="N6:O6"/>
    <mergeCell ref="P6:Q6"/>
  </mergeCells>
  <phoneticPr fontId="1"/>
  <dataValidations count="2">
    <dataValidation imeMode="hiragana" allowBlank="1" showInputMessage="1" showErrorMessage="1" sqref="R10 X12" xr:uid="{5BFB044F-DE5E-4EA2-B49F-95A2BB01DD44}"/>
    <dataValidation imeMode="on" allowBlank="1" showInputMessage="1" showErrorMessage="1" sqref="D8:D20 F8:F20 J8:J19 L8:L21 P8:P21 R8:R9 R11:R19 V8:V20 X8:X11 X13:X20" xr:uid="{8A227032-20D9-49CA-B67B-C5B724A6EDBA}"/>
  </dataValidations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l Y 5 U 7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C p W O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V j l T K I p H u A 4 A A A A R A A A A E w A c A E Z v c m 1 1 b G F z L 1 N l Y 3 R p b 2 4 x L m 0 g o h g A K K A U A A A A A A A A A A A A A A A A A A A A A A A A A A A A K 0 5 N L s n M z 1 M I h t C G 1 g B Q S w E C L Q A U A A I A C A A q V j l T s 5 S C K 6 U A A A D 1 A A A A E g A A A A A A A A A A A A A A A A A A A A A A Q 2 9 u Z m l n L 1 B h Y 2 t h Z 2 U u e G 1 s U E s B A i 0 A F A A C A A g A K l Y 5 U w / K 6 a u k A A A A 6 Q A A A B M A A A A A A A A A A A A A A A A A 8 Q A A A F t D b 2 5 0 Z W 5 0 X 1 R 5 c G V z X S 5 4 b W x Q S w E C L Q A U A A I A C A A q V j l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3 v C S K 4 n y U + j e T T l g 3 t 0 X g A A A A A C A A A A A A A Q Z g A A A A E A A C A A A A C J R 9 5 8 F A e f d Z M Q c K 0 5 U 3 h 4 d p R X p t 9 C W 9 g 5 A 9 M p E V 9 S I A A A A A A O g A A A A A I A A C A A A A A 4 H A E J d q x k h O s Z z d 3 c 6 W e 4 / 8 k d u q u y n L y I 2 W x b H 1 r Z z l A A A A B L J 0 i x V O R y F 6 H T f s Y 5 W f G f I e L 3 / z b S d 7 q V z x f K b E h 6 + 1 7 b h o 2 Q 5 Q O P Z q / 9 B n 8 1 M 8 L E j V r r F 2 j 7 d X o a s V z l C 6 T N 3 F M x j i 4 / z r v f L B A 4 2 Y s p c E A A A A D v l J L e A P c T m d n F b v E s h I D R + 0 u h / n j O D t 9 N 6 q L S n d F i j z x R W u p b O x l C x j W g Q z w 5 A g R z i S k k V P j V w 8 F 6 F y j G L V d r < / D a t a M a s h u p > 
</file>

<file path=customXml/itemProps1.xml><?xml version="1.0" encoding="utf-8"?>
<ds:datastoreItem xmlns:ds="http://schemas.openxmlformats.org/officeDocument/2006/customXml" ds:itemID="{5F00412C-BD3B-4997-BB65-3395D3CC55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自社名入れFMT</vt:lpstr>
      <vt:lpstr>鉛筆名入れFM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nbu07</dc:creator>
  <cp:lastModifiedBy>本部01</cp:lastModifiedBy>
  <cp:lastPrinted>2020-09-18T07:42:47Z</cp:lastPrinted>
  <dcterms:created xsi:type="dcterms:W3CDTF">2020-02-12T08:11:43Z</dcterms:created>
  <dcterms:modified xsi:type="dcterms:W3CDTF">2026-04-07T01:44:58Z</dcterms:modified>
</cp:coreProperties>
</file>